<c r="W19689">
        <v>608469.28</v>
      </c>
    </row>
    <row r="19690" spans="1:23" x14ac:dyDescent="0.3">
      <c r="A19690" t="s">
        <v>36853</v>
      </c>
      <c r="B19690" t="s">
        <v>36854</v>
      </c>
      <c r="C19690" t="s">
        <v>36855</v>
      </c>
      <c r="D19690" t="s">
        <v>36856</v>
      </c>
      <c r="E19690" t="s">
        <v>36857</v>
      </c>
      <c r="F19690" t="s">
        <v>64</v>
      </c>
      <c r="G19690" t="s">
        <v>73</v>
      </c>
      <c r="H19690">
        <v>494039</v>
      </c>
      <c r="I19690" t="s">
        <v>30</v>
      </c>
      <c r="J19690" s="1">
        <v>45369</v>
      </c>
      <c r="K19690" s="1">
        <v>45261</v>
      </c>
      <c r="L19690">
        <v>53883.49</v>
      </c>
      <c r="M19690">
        <v>7</v>
      </c>
      <c r="N19690" t="s">
        <v>55</v>
      </c>
      <c r="O19690" t="s">
        <v>44</v>
      </c>
      <c r="P19690" t="b">
        <v>1</v>
      </c>
      <c r="Q19690" t="s">
        <v>74</v>
      </c>
      <c r="R19690" t="s">
        <v>46</v>
      </c>
      <c r="S19690" t="s">
        <v>2083</v>
      </c>
      <c r="T19690" t="s">
        <v>48</v>
      </c>
      <c r="U19690">
        <v>1501.18</v>
      </c>
      <c r="V19690">
        <v>22</v>
      </c>
      <c r="W19690">
        <v>33025.96</v>
      </c>
    </row>
    <row r="19691" spans="1:23" x14ac:dyDescent="0.3">
      <c r="A19691" t="s">
        <v>87486</v>
      </c>
      <c r="B19691" t="s">
        <v>87487</v>
      </c>
      <c r="C19691" t="s">
        <v>87488</v>
      </c>
      <c r="D19691" t="s">
        <v>87489</v>
      </c>
      <c r="E19691" t="s">
        <v>87490</v>
      </c>
      <c r="F19691" t="s">
        <v>113</v>
      </c>
      <c r="G19691" t="s">
        <v>54</v>
      </c>
      <c r="H19691">
        <v>984762</v>
      </c>
      <c r="I19691" t="s">
        <v>30</v>
      </c>
      <c r="J19691" s="1">
        <v>45375</v>
      </c>
      <c r="K19691" s="1">
        <v>45543</v>
      </c>
      <c r="L19691">
        <v>36898.44</v>
      </c>
      <c r="M19691">
        <v>49</v>
      </c>
      <c r="N19691" t="s">
        <v>31</v>
      </c>
      <c r="O19691" t="s">
        <v>44</v>
      </c>
      <c r="P19691" t="b">
        <v>0</v>
      </c>
      <c r="Q19691" t="s">
        <v>83</v>
      </c>
      <c r="R19691" t="s">
        <v>123</v>
      </c>
      <c r="S19691" t="s">
        <v>283</v>
      </c>
      <c r="T19691" t="s">
        <v>36</v>
      </c>
      <c r="U19691">
        <v>48126.15</v>
      </c>
      <c r="V19691">
        <v>3</v>
      </c>
      <c r="W19691">
        <v>144378.45000000001</v>
      </c>
    </row>
    <row r="19692" spans="1:23" x14ac:dyDescent="0.3">
      <c r="A19692" t="s">
        <v>87491</v>
      </c>
      <c r="B19692" t="s">
        <v>87492</v>
      </c>
      <c r="C19692" t="s">
        <v>87493</v>
      </c>
      <c r="D19692" t="s">
        <v>87494</v>
      </c>
      <c r="E19692" t="s">
        <v>87495</v>
      </c>
      <c r="F19692" t="s">
        <v>156</v>
      </c>
      <c r="G19692" t="s">
        <v>163</v>
      </c>
      <c r="H19692">
        <v>998327</v>
      </c>
      <c r="I19692" t="s">
        <v>30</v>
      </c>
      <c r="J19692" s="1">
        <v>45078</v>
      </c>
      <c r="K19692" s="1">
        <v>45070</v>
      </c>
      <c r="L19692">
        <v>52407.66</v>
      </c>
      <c r="M19692">
        <v>174</v>
      </c>
      <c r="N19692" t="s">
        <v>31</v>
      </c>
      <c r="O19692" t="s">
        <v>122</v>
      </c>
      <c r="P19692" t="b">
        <v>1</v>
      </c>
      <c r="Q19692" t="s">
        <v>74</v>
      </c>
      <c r="R19692" t="s">
        <v>75</v>
      </c>
      <c r="S19692" t="s">
        <v>328</v>
      </c>
      <c r="T19692" t="s">
        <v>144</v>
      </c>
      <c r="U19692">
        <v>40668.629999999997</v>
      </c>
      <c r="V19692">
        <v>49</v>
      </c>
      <c r="W19692">
        <v>1992762.87</v>
      </c>
    </row>
    <row r="19693" spans="1:23" x14ac:dyDescent="0.3">
      <c r="A19693" t="s">
        <v>87496</v>
      </c>
      <c r="B19693" t="s">
        <v>87497</v>
      </c>
      <c r="C19693" t="s">
        <v>87498</v>
      </c>
      <c r="D19693" t="s">
        <v>87499</v>
      </c>
      <c r="E19693" t="s">
        <v>87500</v>
      </c>
      <c r="F19693" t="s">
        <v>156</v>
      </c>
      <c r="G19693" t="s">
        <v>91</v>
      </c>
      <c r="H19693">
        <v>240826</v>
      </c>
      <c r="I19693" t="s">
        <v>30</v>
      </c>
      <c r="J19693" s="1">
        <v>44798</v>
      </c>
      <c r="K19693" s="1">
        <v>45020</v>
      </c>
      <c r="L19693">
        <v>49582.94</v>
      </c>
      <c r="M19693">
        <v>42</v>
      </c>
      <c r="N19693" t="s">
        <v>31</v>
      </c>
      <c r="O19693" t="s">
        <v>77</v>
      </c>
      <c r="P19693" t="b">
        <v>0</v>
      </c>
      <c r="Q19693" t="s">
        <v>164</v>
      </c>
      <c r="R19693" t="s">
        <v>123</v>
      </c>
      <c r="S19693" t="s">
        <v>1058</v>
      </c>
      <c r="T19693" t="s">
        <v>85</v>
      </c>
      <c r="U19693">
        <v>5269.41</v>
      </c>
      <c r="V19693">
        <v>15</v>
      </c>
      <c r="W19693">
        <v>79041.149999999994</v>
      </c>
    </row>
    <row r="19694" spans="1:23" x14ac:dyDescent="0.3">
      <c r="A19694" t="s">
        <v>60079</v>
      </c>
      <c r="B19694" t="s">
        <v>60080</v>
      </c>
      <c r="C19694" t="s">
        <v>60081</v>
      </c>
      <c r="D19694" t="s">
        <v>60082</v>
      </c>
      <c r="E19694" t="s">
        <v>60083</v>
      </c>
      <c r="F19694" t="s">
        <v>42</v>
      </c>
      <c r="G19694" t="s">
        <v>114</v>
      </c>
      <c r="H19694">
        <v>425560</v>
      </c>
      <c r="I19694" t="s">
        <v>30</v>
      </c>
      <c r="J19694" s="1">
        <v>45688</v>
      </c>
      <c r="K19694" s="1">
        <v>45111</v>
      </c>
      <c r="L19694">
        <v>83182.080000000002</v>
      </c>
      <c r="M19694">
        <v>147</v>
      </c>
      <c r="N19694" t="s">
        <v>55</v>
      </c>
      <c r="O19694" t="s">
        <v>32</v>
      </c>
      <c r="P19694" t="b">
        <v>0</v>
      </c>
      <c r="Q19694" t="s">
        <v>74</v>
      </c>
      <c r="R19694" t="s">
        <v>93</v>
      </c>
      <c r="S19694" t="s">
        <v>448</v>
      </c>
      <c r="T19694" t="s">
        <v>48</v>
      </c>
      <c r="U19694">
        <v>35458.75</v>
      </c>
      <c r="V19694">
        <v>24</v>
      </c>
      <c r="W19694">
        <v>851010</v>
      </c>
    </row>
    <row r="19695" spans="1:23" x14ac:dyDescent="0.3">
      <c r="A19695" t="s">
        <v>87501</v>
      </c>
      <c r="B19695" t="s">
        <v>87502</v>
      </c>
      <c r="C19695" t="s">
        <v>87503</v>
      </c>
      <c r="D19695" t="s">
        <v>87504</v>
      </c>
      <c r="E19695" t="s">
        <v>87505</v>
      </c>
      <c r="F19695" t="s">
        <v>156</v>
      </c>
      <c r="G19695" t="s">
        <v>114</v>
      </c>
      <c r="H19695">
        <v>287804</v>
      </c>
      <c r="I19695" t="s">
        <v>30</v>
      </c>
      <c r="J19695" s="1">
        <v>45028</v>
      </c>
      <c r="K19695" s="1">
        <v>45210</v>
      </c>
      <c r="L19695">
        <v>45056.98</v>
      </c>
      <c r="M19695">
        <v>184</v>
      </c>
      <c r="N19695" t="s">
        <v>121</v>
      </c>
      <c r="O19695" t="s">
        <v>32</v>
      </c>
      <c r="P19695" t="b">
        <v>1</v>
      </c>
      <c r="Q19695" t="s">
        <v>74</v>
      </c>
      <c r="R19695" t="s">
        <v>34</v>
      </c>
      <c r="S19695" t="s">
        <v>689</v>
      </c>
      <c r="T19695" t="s">
        <v>85</v>
      </c>
      <c r="U19695">
        <v>813.43</v>
      </c>
      <c r="V19695">
        <v>8</v>
      </c>
      <c r="W19695">
        <v>6507.44</v>
      </c>
    </row>
    <row r="19696" spans="1:23" x14ac:dyDescent="0.3">
      <c r="A19696" t="s">
        <v>87506</v>
      </c>
      <c r="B19696" t="s">
        <v>87507</v>
      </c>
      <c r="C19696" t="s">
        <v>87508</v>
      </c>
      <c r="D19696" t="s">
        <v>87509</v>
      </c>
      <c r="E19696" t="s">
        <v>87510</v>
      </c>
      <c r="F19696" t="s">
        <v>54</v>
      </c>
      <c r="G19696" t="s">
        <v>91</v>
      </c>
      <c r="H19696">
        <v>287195</v>
      </c>
      <c r="I19696" t="s">
        <v>30</v>
      </c>
      <c r="J19696" s="1">
        <v>44903</v>
      </c>
      <c r="K19696" s="1">
        <v>45194</v>
      </c>
      <c r="L19696">
        <v>31094.44</v>
      </c>
      <c r="M19696">
        <v>32</v>
      </c>
      <c r="N19696" t="s">
        <v>55</v>
      </c>
      <c r="O19696" t="s">
        <v>77</v>
      </c>
      <c r="P19696" t="b">
        <v>0</v>
      </c>
      <c r="Q19696" t="s">
        <v>164</v>
      </c>
      <c r="R19696" t="s">
        <v>46</v>
      </c>
      <c r="S19696" t="s">
        <v>1724</v>
      </c>
      <c r="T19696" t="s">
        <v>85</v>
      </c>
      <c r="U19696">
        <v>26371.26</v>
      </c>
      <c r="V19696">
        <v>13</v>
      </c>
      <c r="W19696">
        <v>342826.38</v>
      </c>
    </row>
    <row r="19697" spans="1:23" x14ac:dyDescent="0.3">
      <c r="A19697" t="s">
        <v>87511</v>
      </c>
      <c r="B19697" t="s">
        <v>23352</v>
      </c>
      <c r="C19697" t="s">
        <v>87512</v>
      </c>
      <c r="D19697" t="s">
        <v>87513</v>
      </c>
      <c r="E19697" t="s">
        <v>87514</v>
      </c>
      <c r="F19697" t="s">
        <v>28</v>
      </c>
      <c r="G19697" t="s">
        <v>100</v>
      </c>
      <c r="H19697">
        <v>636332</v>
      </c>
      <c r="I19697" t="s">
        <v>30</v>
      </c>
      <c r="J19697" s="1">
        <v>45389</v>
      </c>
      <c r="K19697" s="1">
        <v>45728</v>
      </c>
      <c r="L19697">
        <v>87358.45</v>
      </c>
      <c r="M19697">
        <v>54</v>
      </c>
      <c r="N19697" t="s">
        <v>43</v>
      </c>
      <c r="O19697" t="s">
        <v>32</v>
      </c>
      <c r="P19697" t="b">
        <v>0</v>
      </c>
      <c r="Q19697" t="s">
        <v>74</v>
      </c>
      <c r="R19697" t="s">
        <v>93</v>
      </c>
      <c r="S19697" t="s">
        <v>35</v>
      </c>
      <c r="T19697" t="s">
        <v>85</v>
      </c>
      <c r="U19697">
        <v>36916.79</v>
      </c>
      <c r="V19697">
        <v>28</v>
      </c>
      <c r="W19697">
        <v>1033670.12</v>
      </c>
    </row>
    <row r="19698" spans="1:23" x14ac:dyDescent="0.3">
      <c r="A19698" t="s">
        <v>87515</v>
      </c>
      <c r="B19698" t="s">
        <v>87516</v>
      </c>
      <c r="C19698" t="s">
        <v>87517</v>
      </c>
      <c r="D19698" t="s">
        <v>87518</v>
      </c>
      <c r="E19698" t="s">
        <v>87519</v>
      </c>
      <c r="F19698" t="s">
        <v>156</v>
      </c>
      <c r="G19698" t="s">
        <v>114</v>
      </c>
      <c r="H19698">
        <v>466089</v>
      </c>
      <c r="I19698" t="s">
        <v>30</v>
      </c>
      <c r="J19698" s="1">
        <v>45736</v>
      </c>
      <c r="K19698" s="1">
        <v>45531</v>
      </c>
      <c r="L19698">
        <v>83168.850000000006</v>
      </c>
      <c r="M19698">
        <v>104</v>
      </c>
      <c r="N19698" t="s">
        <v>121</v>
      </c>
      <c r="O19698" t="s">
        <v>32</v>
      </c>
      <c r="P19698" t="b">
        <v>0</v>
      </c>
      <c r="Q19698" t="s">
        <v>33</v>
      </c>
      <c r="R19698" t="s">
        <v>123</v>
      </c>
      <c r="S19698" t="s">
        <v>767</v>
      </c>
      <c r="T19698" t="s">
        <v>36</v>
      </c>
      <c r="U19698">
        <v>33656.620000000003</v>
      </c>
      <c r="V19698">
        <v>22</v>
      </c>
      <c r="W19698">
        <v>740445.64</v>
      </c>
    </row>
    <row r="19699" spans="1:23" x14ac:dyDescent="0.3">
      <c r="A19699" t="s">
        <v>87520</v>
      </c>
      <c r="B19699" t="s">
        <v>16635</v>
      </c>
      <c r="C19699" t="s">
        <v>87521</v>
      </c>
      <c r="D19699" t="s">
        <v>87522</v>
      </c>
      <c r="E19699" t="s">
        <v>87523</v>
      </c>
      <c r="F19699" t="s">
        <v>113</v>
      </c>
      <c r="G19699" t="s">
        <v>54</v>
      </c>
      <c r="H19699">
        <v>310469</v>
      </c>
      <c r="I19699" t="s">
        <v>30</v>
      </c>
      <c r="J19699" s="1">
        <v>45028</v>
      </c>
      <c r="K19699" s="1">
        <v>45504</v>
      </c>
      <c r="L19699">
        <v>54063.73</v>
      </c>
      <c r="M19699">
        <v>198</v>
      </c>
      <c r="N19699" t="s">
        <v>121</v>
      </c>
      <c r="O19699" t="s">
        <v>77</v>
      </c>
      <c r="P19699" t="b">
        <v>0</v>
      </c>
      <c r="Q19699" t="s">
        <v>45</v>
      </c>
      <c r="R19699" t="s">
        <v>75</v>
      </c>
      <c r="S19699" t="s">
        <v>1037</v>
      </c>
      <c r="T19699" t="s">
        <v>124</v>
      </c>
      <c r="U19699">
        <v>43943.82</v>
      </c>
      <c r="V19699">
        <v>12</v>
      </c>
      <c r="W19699">
        <v>527325.84</v>
      </c>
    </row>
    <row r="19700" spans="1:23" x14ac:dyDescent="0.3">
      <c r="A19700" t="s">
        <v>87524</v>
      </c>
      <c r="B19700" t="s">
        <v>87525</v>
      </c>
      <c r="C19700" t="s">
        <v>87526</v>
      </c>
      <c r="D19700" t="s">
        <v>87527</v>
      </c>
      <c r="E19700" t="s">
        <v>87528</v>
      </c>
      <c r="F19700" t="s">
        <v>42</v>
      </c>
      <c r="G19700" t="s">
        <v>29</v>
      </c>
      <c r="H19700">
        <v>727523</v>
      </c>
      <c r="I19700" t="s">
        <v>30</v>
      </c>
      <c r="J19700" s="1">
        <v>45658</v>
      </c>
      <c r="K19700" s="1">
        <v>45724</v>
      </c>
      <c r="L19700">
        <v>21762.32</v>
      </c>
      <c r="M19700">
        <v>173</v>
      </c>
      <c r="N19700" t="s">
        <v>31</v>
      </c>
      <c r="O19700" t="s">
        <v>32</v>
      </c>
      <c r="P19700" t="b">
        <v>0</v>
      </c>
      <c r="Q19700" t="s">
        <v>56</v>
      </c>
      <c r="R19700" t="s">
        <v>93</v>
      </c>
      <c r="S19700" t="s">
        <v>722</v>
      </c>
      <c r="T19700" t="s">
        <v>144</v>
      </c>
      <c r="U19700">
        <v>17627.91</v>
      </c>
      <c r="V19700">
        <v>36</v>
      </c>
      <c r="W19700">
        <v>634604.76</v>
      </c>
    </row>
    <row r="19701" spans="1:23" x14ac:dyDescent="0.3">
      <c r="A19701" t="s">
        <v>87529</v>
      </c>
      <c r="B19701" t="s">
        <v>87530</v>
      </c>
      <c r="C19701" t="s">
        <v>87531</v>
      </c>
      <c r="D19701" t="s">
        <v>87532</v>
      </c>
      <c r="E19701" t="s">
        <v>87533</v>
      </c>
      <c r="F19701" t="s">
        <v>156</v>
      </c>
      <c r="G19701" t="s">
        <v>29</v>
      </c>
      <c r="H19701">
        <v>115254</v>
      </c>
      <c r="I19701" t="s">
        <v>30</v>
      </c>
      <c r="J19701" s="1">
        <v>44817</v>
      </c>
      <c r="K19701" s="1">
        <v>45477</v>
      </c>
      <c r="L19701">
        <v>80101.52</v>
      </c>
      <c r="M19701">
        <v>78</v>
      </c>
      <c r="N19701" t="s">
        <v>31</v>
      </c>
      <c r="O19701" t="s">
        <v>77</v>
      </c>
      <c r="P19701" t="b">
        <v>1</v>
      </c>
      <c r="Q19701" t="s">
        <v>33</v>
      </c>
      <c r="R19701" t="s">
        <v>75</v>
      </c>
      <c r="S19701" t="s">
        <v>2083</v>
      </c>
      <c r="T19701" t="s">
        <v>58</v>
      </c>
      <c r="U19701">
        <v>34463.339999999997</v>
      </c>
      <c r="V19701">
        <v>1</v>
      </c>
      <c r="W19701">
        <v>34463.339999999997</v>
      </c>
    </row>
    <row r="19702" spans="1:23" x14ac:dyDescent="0.3">
      <c r="A19702" t="s">
        <v>76880</v>
      </c>
      <c r="B19702" t="s">
        <v>76881</v>
      </c>
      <c r="C19702" t="s">
        <v>2003</v>
      </c>
      <c r="D19702" t="s">
        <v>76882</v>
      </c>
      <c r="E19702" t="s">
        <v>76883</v>
      </c>
      <c r="F19702" t="s">
        <v>187</v>
      </c>
      <c r="G19702" t="s">
        <v>73</v>
      </c>
      <c r="H19702">
        <v>303550</v>
      </c>
      <c r="I19702" t="s">
        <v>30</v>
      </c>
      <c r="J19702" s="1">
        <v>44914</v>
      </c>
      <c r="K19702" s="1">
        <v>45171</v>
      </c>
      <c r="L19702">
        <v>48232.9</v>
      </c>
      <c r="M19702">
        <v>193</v>
      </c>
      <c r="N19702" t="s">
        <v>43</v>
      </c>
      <c r="O19702" t="s">
        <v>122</v>
      </c>
      <c r="P19702" t="b">
        <v>1</v>
      </c>
      <c r="Q19702" t="s">
        <v>45</v>
      </c>
      <c r="R19702" t="s">
        <v>75</v>
      </c>
      <c r="S19702" t="s">
        <v>410</v>
      </c>
      <c r="T19702" t="s">
        <v>124</v>
      </c>
      <c r="U19702">
        <v>17852.95</v>
      </c>
      <c r="V19702">
        <v>19</v>
      </c>
      <c r="W19702">
        <v>339206.05</v>
      </c>
    </row>
    <row r="19703" spans="1:23" x14ac:dyDescent="0.3">
      <c r="A19703" t="s">
        <v>64610</v>
      </c>
      <c r="B19703" t="s">
        <v>64611</v>
      </c>
      <c r="C19703" t="s">
        <v>64612</v>
      </c>
      <c r="D19703" t="s">
        <v>64613</v>
      </c>
      <c r="E19703" t="s">
        <v>64614</v>
      </c>
      <c r="F19703" t="s">
        <v>156</v>
      </c>
      <c r="G19703" t="s">
        <v>91</v>
      </c>
      <c r="H19703">
        <v>957151</v>
      </c>
      <c r="I19703" t="s">
        <v>30</v>
      </c>
      <c r="J19703" s="1">
        <v>45049</v>
      </c>
      <c r="K19703" s="1">
        <v>45408</v>
      </c>
      <c r="L19703">
        <v>88952.69</v>
      </c>
      <c r="M19703">
        <v>114</v>
      </c>
      <c r="N19703" t="s">
        <v>31</v>
      </c>
      <c r="O19703" t="s">
        <v>44</v>
      </c>
      <c r="P19703" t="b">
        <v>1</v>
      </c>
      <c r="Q19703" t="s">
        <v>56</v>
      </c>
      <c r="R19703" t="s">
        <v>75</v>
      </c>
      <c r="S19703" t="s">
        <v>728</v>
      </c>
      <c r="T19703" t="s">
        <v>77</v>
      </c>
      <c r="U19703">
        <v>38565.870000000003</v>
      </c>
      <c r="V19703">
        <v>13</v>
      </c>
      <c r="W19703">
        <v>501356.31000000011</v>
      </c>
    </row>
    <row r="19704" spans="1:23" x14ac:dyDescent="0.3">
      <c r="A19704" t="s">
        <v>87534</v>
      </c>
      <c r="B19704" t="s">
        <v>87535</v>
      </c>
      <c r="C19704" t="s">
        <v>87536</v>
      </c>
      <c r="D19704" t="s">
        <v>87537</v>
      </c>
      <c r="E19704" t="s">
        <v>87538</v>
      </c>
      <c r="F19704" t="s">
        <v>142</v>
      </c>
      <c r="G19704" t="s">
        <v>65</v>
      </c>
      <c r="H19704">
        <v>131766</v>
      </c>
      <c r="I19704" t="s">
        <v>30</v>
      </c>
      <c r="J19704" s="1">
        <v>45130</v>
      </c>
      <c r="K19704" s="1">
        <v>45546</v>
      </c>
      <c r="L19704">
        <v>12239.11</v>
      </c>
      <c r="M19704">
        <v>61</v>
      </c>
      <c r="N19704" t="s">
        <v>31</v>
      </c>
      <c r="O19704" t="s">
        <v>77</v>
      </c>
      <c r="P19704" t="b">
        <v>1</v>
      </c>
      <c r="Q19704" t="s">
        <v>92</v>
      </c>
      <c r="R19704" t="s">
        <v>123</v>
      </c>
      <c r="S19704" t="s">
        <v>84</v>
      </c>
      <c r="T19704" t="s">
        <v>36</v>
      </c>
      <c r="U19704">
        <v>24256.65</v>
      </c>
      <c r="V19704">
        <v>11</v>
      </c>
      <c r="W19704">
        <v>266823.15000000002</v>
      </c>
    </row>
    <row r="19705" spans="1:23" x14ac:dyDescent="0.3">
      <c r="A19705" t="s">
        <v>87539</v>
      </c>
      <c r="B19705" t="s">
        <v>87540</v>
      </c>
      <c r="C19705" t="s">
        <v>87541</v>
      </c>
      <c r="D19705" t="s">
        <v>87542</v>
      </c>
      <c r="E19705" t="s">
        <v>87543</v>
      </c>
      <c r="F19705" t="s">
        <v>142</v>
      </c>
      <c r="G19705" t="s">
        <v>65</v>
      </c>
      <c r="H19705">
        <v>131766</v>
      </c>
      <c r="I19705" t="s">
        <v>30</v>
      </c>
      <c r="J19705" s="1">
        <v>45196</v>
      </c>
      <c r="K19705" s="1">
        <v>45184</v>
      </c>
      <c r="L19705">
        <v>12187.78</v>
      </c>
      <c r="M19705">
        <v>104</v>
      </c>
      <c r="N19705" t="s">
        <v>31</v>
      </c>
      <c r="O19705" t="s">
        <v>32</v>
      </c>
      <c r="P19705" t="b">
        <v>0</v>
      </c>
      <c r="Q19705" t="s">
        <v>164</v>
      </c>
      <c r="R19705" t="s">
        <v>75</v>
      </c>
      <c r="S19705" t="s">
        <v>299</v>
      </c>
      <c r="T19705" t="s">
        <v>58</v>
      </c>
      <c r="U19705">
        <v>37590.129999999997</v>
      </c>
      <c r="V19705">
        <v>12</v>
      </c>
      <c r="W19705">
        <v>451081.55999999988</v>
      </c>
    </row>
    <row r="19706" spans="1:23" x14ac:dyDescent="0.3">
      <c r="A19706" t="s">
        <v>87544</v>
      </c>
      <c r="B19706" t="s">
        <v>87545</v>
      </c>
      <c r="C19706" t="s">
        <v>87546</v>
      </c>
      <c r="D19706" t="s">
        <v>251</v>
      </c>
      <c r="E19706" t="s">
        <v>87547</v>
      </c>
      <c r="F19706" t="s">
        <v>42</v>
      </c>
      <c r="G19706" t="s">
        <v>114</v>
      </c>
      <c r="H19706">
        <v>594770</v>
      </c>
      <c r="I19706" t="s">
        <v>30</v>
      </c>
      <c r="J19706" s="1">
        <v>44835</v>
      </c>
      <c r="K19706" s="1">
        <v>45663</v>
      </c>
      <c r="L19706">
        <v>93640.62</v>
      </c>
      <c r="M19706">
        <v>127</v>
      </c>
      <c r="N19706" t="s">
        <v>121</v>
      </c>
      <c r="O19706" t="s">
        <v>77</v>
      </c>
      <c r="P19706" t="b">
        <v>0</v>
      </c>
      <c r="Q19706" t="s">
        <v>45</v>
      </c>
      <c r="R19706" t="s">
        <v>34</v>
      </c>
      <c r="S19706" t="s">
        <v>230</v>
      </c>
      <c r="T19706" t="s">
        <v>124</v>
      </c>
      <c r="U19706">
        <v>19530.009999999998</v>
      </c>
      <c r="V19706">
        <v>21</v>
      </c>
      <c r="W19706">
        <v>410130.21</v>
      </c>
    </row>
    <row r="19707" spans="1:23" x14ac:dyDescent="0.3">
      <c r="A19707" t="s">
        <v>87548</v>
      </c>
      <c r="B19707" t="s">
        <v>87549</v>
      </c>
      <c r="C19707" t="s">
        <v>15003</v>
      </c>
      <c r="D19707" t="s">
        <v>87550</v>
      </c>
      <c r="E19707" t="s">
        <v>87551</v>
      </c>
      <c r="F19707" t="s">
        <v>130</v>
      </c>
      <c r="G19707" t="s">
        <v>54</v>
      </c>
      <c r="H19707">
        <v>967181</v>
      </c>
      <c r="I19707" t="s">
        <v>30</v>
      </c>
      <c r="J19707" s="1">
        <v>44799</v>
      </c>
      <c r="K19707" s="1">
        <v>45674</v>
      </c>
      <c r="L19707">
        <v>97915.57</v>
      </c>
      <c r="M19707">
        <v>55</v>
      </c>
      <c r="N19707" t="s">
        <v>43</v>
      </c>
      <c r="O19707" t="s">
        <v>77</v>
      </c>
      <c r="P19707" t="b">
        <v>0</v>
      </c>
      <c r="Q19707" t="s">
        <v>83</v>
      </c>
      <c r="R19707" t="s">
        <v>34</v>
      </c>
      <c r="S19707" t="s">
        <v>212</v>
      </c>
      <c r="T19707" t="s">
        <v>58</v>
      </c>
      <c r="U19707">
        <v>48455.03</v>
      </c>
      <c r="V19707">
        <v>29</v>
      </c>
      <c r="W19707">
        <v>1405195.87</v>
      </c>
    </row>
    <row r="19708" spans="1:23" x14ac:dyDescent="0.3">
      <c r="A19708" t="s">
        <v>87552</v>
      </c>
      <c r="B19708" t="s">
        <v>87553</v>
      </c>
      <c r="C19708" t="s">
        <v>87554</v>
      </c>
      <c r="D19708" t="s">
        <v>87555</v>
      </c>
      <c r="E19708" t="s">
        <v>87556</v>
      </c>
      <c r="F19708" t="s">
        <v>64</v>
      </c>
      <c r="G19708" t="s">
        <v>29</v>
      </c>
      <c r="H19708">
        <v>520972</v>
      </c>
      <c r="I19708" t="s">
        <v>30</v>
      </c>
      <c r="J19708" s="1">
        <v>44959</v>
      </c>
      <c r="K19708" s="1">
        <v>45442</v>
      </c>
      <c r="L19708">
        <v>40449.32</v>
      </c>
      <c r="M19708">
        <v>65</v>
      </c>
      <c r="N19708" t="s">
        <v>31</v>
      </c>
      <c r="O19708" t="s">
        <v>44</v>
      </c>
      <c r="P19708" t="b">
        <v>0</v>
      </c>
      <c r="Q19708" t="s">
        <v>33</v>
      </c>
      <c r="R19708" t="s">
        <v>34</v>
      </c>
      <c r="S19708" t="s">
        <v>271</v>
      </c>
      <c r="T19708" t="s">
        <v>144</v>
      </c>
      <c r="U19708">
        <v>9783.9500000000007</v>
      </c>
      <c r="V19708">
        <v>33</v>
      </c>
      <c r="W19708">
        <v>322870.34999999998</v>
      </c>
    </row>
    <row r="19709" spans="1:23" x14ac:dyDescent="0.3">
      <c r="A19709" t="s">
        <v>87557</v>
      </c>
      <c r="B19709" t="s">
        <v>87558</v>
      </c>
      <c r="C19709" t="s">
        <v>87559</v>
      </c>
      <c r="D19709" t="s">
        <v>87560</v>
      </c>
      <c r="E19709" t="s">
        <v>87561</v>
      </c>
      <c r="F19709" t="s">
        <v>142</v>
      </c>
      <c r="G19709" t="s">
        <v>100</v>
      </c>
      <c r="H19709">
        <v>982752</v>
      </c>
      <c r="I19709" t="s">
        <v>30</v>
      </c>
      <c r="J19709" s="1">
        <v>45723</v>
      </c>
      <c r="K19709" s="1">
        <v>45083</v>
      </c>
      <c r="L19709">
        <v>80599.47</v>
      </c>
      <c r="M19709">
        <v>73</v>
      </c>
      <c r="N19709" t="s">
        <v>31</v>
      </c>
      <c r="O19709" t="s">
        <v>32</v>
      </c>
      <c r="P19709" t="b">
        <v>1</v>
      </c>
      <c r="Q19709" t="s">
        <v>83</v>
      </c>
      <c r="R19709" t="s">
        <v>46</v>
      </c>
      <c r="S19709" t="s">
        <v>150</v>
      </c>
      <c r="T19709" t="s">
        <v>77</v>
      </c>
      <c r="U19709">
        <v>41384.910000000003</v>
      </c>
      <c r="V19709">
        <v>17</v>
      </c>
      <c r="W19709">
        <v>703543.47000000009</v>
      </c>
    </row>
    <row r="19710" spans="1:23" x14ac:dyDescent="0.3">
      <c r="A19710" t="s">
        <v>87562</v>
      </c>
      <c r="B19710" t="s">
        <v>87563</v>
      </c>
      <c r="C19710" t="s">
        <v>87564</v>
      </c>
      <c r="D19710" t="s">
        <v>87565</v>
      </c>
      <c r="E19710" t="s">
        <v>87566</v>
      </c>
      <c r="F19710" t="s">
        <v>113</v>
      </c>
      <c r="G19710" t="s">
        <v>65</v>
      </c>
      <c r="H19710">
        <v>175850</v>
      </c>
      <c r="I19710" t="s">
        <v>30</v>
      </c>
      <c r="J19710" s="1">
        <v>45492</v>
      </c>
      <c r="K19710" s="1">
        <v>45705</v>
      </c>
      <c r="L19710">
        <v>25363.08</v>
      </c>
      <c r="M19710">
        <v>163</v>
      </c>
      <c r="N19710" t="s">
        <v>31</v>
      </c>
      <c r="O19710" t="s">
        <v>32</v>
      </c>
      <c r="P19710" t="b">
        <v>0</v>
      </c>
      <c r="Q19710" t="s">
        <v>45</v>
      </c>
      <c r="R19710" t="s">
        <v>93</v>
      </c>
      <c r="S19710" t="s">
        <v>410</v>
      </c>
      <c r="T19710" t="s">
        <v>48</v>
      </c>
      <c r="U19710">
        <v>8582.18</v>
      </c>
      <c r="V19710">
        <v>21</v>
      </c>
      <c r="W19710">
        <v>180225.78</v>
      </c>
    </row>
    <row r="19711" spans="1:23" x14ac:dyDescent="0.3">
      <c r="A19711" t="s">
        <v>87567</v>
      </c>
      <c r="B19711" t="s">
        <v>38647</v>
      </c>
      <c r="C19711" t="s">
        <v>87568</v>
      </c>
      <c r="D19711" t="s">
        <v>87569</v>
      </c>
      <c r="E19711" t="s">
        <v>87570</v>
      </c>
      <c r="F19711" t="s">
        <v>54</v>
      </c>
      <c r="G19711" t="s">
        <v>73</v>
      </c>
      <c r="H19711">
        <v>772651</v>
      </c>
      <c r="I19711" t="s">
        <v>30</v>
      </c>
      <c r="J19711" s="1">
        <v>45235</v>
      </c>
      <c r="K19711" s="1">
        <v>45354</v>
      </c>
      <c r="L19711">
        <v>37214.269999999997</v>
      </c>
      <c r="M19711">
        <v>95</v>
      </c>
      <c r="N19711" t="s">
        <v>55</v>
      </c>
      <c r="O19711" t="s">
        <v>77</v>
      </c>
      <c r="P19711" t="b">
        <v>1</v>
      </c>
      <c r="Q19711" t="s">
        <v>33</v>
      </c>
      <c r="R19711" t="s">
        <v>75</v>
      </c>
      <c r="S19711" t="s">
        <v>1215</v>
      </c>
      <c r="T19711" t="s">
        <v>48</v>
      </c>
      <c r="U19711">
        <v>21507.87</v>
      </c>
      <c r="V19711">
        <v>14</v>
      </c>
      <c r="W19711">
        <v>301110.18</v>
      </c>
    </row>
    <row r="19712" spans="1:23" x14ac:dyDescent="0.3">
      <c r="A19712" t="s">
        <v>87571</v>
      </c>
      <c r="B19712" t="s">
        <v>87572</v>
      </c>
      <c r="C19712" t="s">
        <v>43361</v>
      </c>
      <c r="D19712" t="s">
        <v>87573</v>
      </c>
      <c r="E19712" t="s">
        <v>87574</v>
      </c>
      <c r="F19712" t="s">
        <v>130</v>
      </c>
      <c r="G19712" t="s">
        <v>114</v>
      </c>
      <c r="H19712">
        <v>695970</v>
      </c>
      <c r="I19712" t="s">
        <v>30</v>
      </c>
      <c r="J19712" s="1">
        <v>45343</v>
      </c>
      <c r="K19712" s="1">
        <v>45453</v>
      </c>
      <c r="L19712">
        <v>60081.27</v>
      </c>
      <c r="M19712">
        <v>122</v>
      </c>
      <c r="N19712" t="s">
        <v>43</v>
      </c>
      <c r="O19712" t="s">
        <v>32</v>
      </c>
      <c r="P19712" t="b">
        <v>0</v>
      </c>
      <c r="Q19712" t="s">
        <v>56</v>
      </c>
      <c r="R19712" t="s">
        <v>34</v>
      </c>
      <c r="S19712" t="s">
        <v>1026</v>
      </c>
      <c r="T19712" t="s">
        <v>36</v>
      </c>
      <c r="U19712">
        <v>35723.25</v>
      </c>
      <c r="V19712">
        <v>5</v>
      </c>
      <c r="W19712">
        <v>178616.25</v>
      </c>
    </row>
    <row r="19713" spans="1:23" x14ac:dyDescent="0.3">
      <c r="A19713" t="s">
        <v>87575</v>
      </c>
      <c r="B19713" t="s">
        <v>87576</v>
      </c>
      <c r="C19713" t="s">
        <v>87577</v>
      </c>
      <c r="D19713" t="s">
        <v>87578</v>
      </c>
      <c r="E19713" t="s">
        <v>87579</v>
      </c>
      <c r="F19713" t="s">
        <v>42</v>
      </c>
      <c r="G19713" t="s">
        <v>100</v>
      </c>
      <c r="H19713">
        <v>385728</v>
      </c>
      <c r="I19713" t="s">
        <v>30</v>
      </c>
      <c r="J19713" s="1">
        <v>45730</v>
      </c>
      <c r="K19713" s="1">
        <v>45679</v>
      </c>
      <c r="L19713">
        <v>3796.89</v>
      </c>
      <c r="M19713">
        <v>114</v>
      </c>
      <c r="N19713" t="s">
        <v>121</v>
      </c>
      <c r="O19713" t="s">
        <v>77</v>
      </c>
      <c r="P19713" t="b">
        <v>1</v>
      </c>
      <c r="Q19713" t="s">
        <v>74</v>
      </c>
      <c r="R19713" t="s">
        <v>123</v>
      </c>
      <c r="S19713" t="s">
        <v>502</v>
      </c>
      <c r="T19713" t="s">
        <v>48</v>
      </c>
      <c r="U19713">
        <v>29037.78</v>
      </c>
      <c r="V19713">
        <v>34</v>
      </c>
      <c r="W19713">
        <v>987284.52</v>
      </c>
    </row>
    <row r="19714" spans="1:23" x14ac:dyDescent="0.3">
      <c r="A19714" t="s">
        <v>61427</v>
      </c>
      <c r="B19714" t="s">
        <v>61428</v>
      </c>
      <c r="C19714" t="s">
        <v>61429</v>
      </c>
      <c r="D19714" t="s">
        <v>61430</v>
      </c>
      <c r="E19714" t="s">
        <v>61431</v>
      </c>
      <c r="F19714" t="s">
        <v>54</v>
      </c>
      <c r="G19714" t="s">
        <v>163</v>
      </c>
      <c r="H19714">
        <v>311413</v>
      </c>
      <c r="I19714" t="s">
        <v>30</v>
      </c>
      <c r="J19714" s="1">
        <v>45427</v>
      </c>
      <c r="K19714" s="1">
        <v>45538</v>
      </c>
      <c r="L19714">
        <v>77246.55</v>
      </c>
      <c r="M19714">
        <v>31</v>
      </c>
      <c r="N19714" t="s">
        <v>43</v>
      </c>
      <c r="O19714" t="s">
        <v>44</v>
      </c>
      <c r="P19714" t="b">
        <v>0</v>
      </c>
      <c r="Q19714" t="s">
        <v>164</v>
      </c>
      <c r="R19714" t="s">
        <v>93</v>
      </c>
      <c r="S19714" t="s">
        <v>496</v>
      </c>
      <c r="T19714" t="s">
        <v>144</v>
      </c>
      <c r="U19714">
        <v>46453.83</v>
      </c>
      <c r="V19714">
        <v>6</v>
      </c>
      <c r="W19714">
        <v>278722.98</v>
      </c>
    </row>
    <row r="19715" spans="1:23" x14ac:dyDescent="0.3">
      <c r="A19715" t="s">
        <v>87580</v>
      </c>
      <c r="B19715" t="s">
        <v>87581</v>
      </c>
      <c r="C19715" t="s">
        <v>87582</v>
      </c>
      <c r="D19715" t="s">
        <v>87583</v>
      </c>
      <c r="E19715" t="s">
        <v>87584</v>
      </c>
      <c r="F19715" t="s">
        <v>54</v>
      </c>
      <c r="G19715" t="s">
        <v>91</v>
      </c>
      <c r="H19715">
        <v>535772</v>
      </c>
      <c r="I19715" t="s">
        <v>30</v>
      </c>
      <c r="J19715" s="1">
        <v>44810</v>
      </c>
      <c r="K19715" s="1">
        <v>45565</v>
      </c>
      <c r="L19715">
        <v>51322.87</v>
      </c>
      <c r="M19715">
        <v>6</v>
      </c>
      <c r="N19715" t="s">
        <v>31</v>
      </c>
      <c r="O19715" t="s">
        <v>122</v>
      </c>
      <c r="P19715" t="b">
        <v>0</v>
      </c>
      <c r="Q19715" t="s">
        <v>33</v>
      </c>
      <c r="R19715" t="s">
        <v>34</v>
      </c>
      <c r="S19715" t="s">
        <v>942</v>
      </c>
      <c r="T19715" t="s">
        <v>85</v>
      </c>
      <c r="U19715">
        <v>39967.79</v>
      </c>
      <c r="V19715">
        <v>45</v>
      </c>
      <c r="W19715">
        <v>1798550.55</v>
      </c>
    </row>
    <row r="19716" spans="1:23" x14ac:dyDescent="0.3">
      <c r="A19716" t="s">
        <v>87585</v>
      </c>
      <c r="B19716" t="s">
        <v>78539</v>
      </c>
      <c r="C19716" t="s">
        <v>78540</v>
      </c>
      <c r="D19716" t="s">
        <v>87586</v>
      </c>
      <c r="E19716" t="s">
        <v>87584</v>
      </c>
      <c r="F19716" t="s">
        <v>142</v>
      </c>
      <c r="G19716" t="s">
        <v>54</v>
      </c>
      <c r="H19716">
        <v>204442</v>
      </c>
      <c r="I19716" t="s">
        <v>30</v>
      </c>
      <c r="J19716" s="1">
        <v>45675</v>
      </c>
      <c r="K19716" s="1">
        <v>45625</v>
      </c>
      <c r="L19716">
        <v>18455.810000000001</v>
      </c>
      <c r="M19716">
        <v>24</v>
      </c>
      <c r="N19716" t="s">
        <v>121</v>
      </c>
      <c r="O19716" t="s">
        <v>122</v>
      </c>
      <c r="P19716" t="b">
        <v>1</v>
      </c>
      <c r="Q19716" t="s">
        <v>92</v>
      </c>
      <c r="R19716" t="s">
        <v>46</v>
      </c>
      <c r="S19716" t="s">
        <v>101</v>
      </c>
      <c r="T19716" t="s">
        <v>144</v>
      </c>
      <c r="U19716">
        <v>25437.360000000001</v>
      </c>
      <c r="V19716">
        <v>29</v>
      </c>
      <c r="W19716">
        <v>737683.44000000006</v>
      </c>
    </row>
    <row r="19717" spans="1:23" x14ac:dyDescent="0.3">
      <c r="A19717" t="s">
        <v>87587</v>
      </c>
      <c r="B19717" t="s">
        <v>87588</v>
      </c>
      <c r="C19717" t="s">
        <v>87589</v>
      </c>
      <c r="D19717" t="s">
        <v>87590</v>
      </c>
      <c r="E19717" t="s">
        <v>87591</v>
      </c>
      <c r="F19717" t="s">
        <v>54</v>
      </c>
      <c r="G19717" t="s">
        <v>65</v>
      </c>
      <c r="H19717">
        <v>256965</v>
      </c>
      <c r="I19717" t="s">
        <v>30</v>
      </c>
      <c r="J19717" s="1">
        <v>45246</v>
      </c>
      <c r="K19717" s="1">
        <v>45294</v>
      </c>
      <c r="L19717">
        <v>15722.6</v>
      </c>
      <c r="M19717">
        <v>103</v>
      </c>
      <c r="N19717" t="s">
        <v>31</v>
      </c>
      <c r="O19717" t="s">
        <v>44</v>
      </c>
      <c r="P19717" t="b">
        <v>1</v>
      </c>
      <c r="Q19717" t="s">
        <v>45</v>
      </c>
      <c r="R19717" t="s">
        <v>93</v>
      </c>
      <c r="S19717" t="s">
        <v>1052</v>
      </c>
      <c r="T19717" t="s">
        <v>36</v>
      </c>
      <c r="U19717">
        <v>16647.37</v>
      </c>
      <c r="V19717">
        <v>18</v>
      </c>
      <c r="W19717">
        <v>299652.65999999997</v>
      </c>
    </row>
    <row r="19718" spans="1:23" x14ac:dyDescent="0.3">
      <c r="A19718" t="s">
        <v>87592</v>
      </c>
      <c r="B19718" t="s">
        <v>63824</v>
      </c>
      <c r="C19718" t="s">
        <v>87593</v>
      </c>
      <c r="D19718" t="s">
        <v>87594</v>
      </c>
      <c r="E19718" t="s">
        <v>87595</v>
      </c>
      <c r="F19718" t="s">
        <v>54</v>
      </c>
      <c r="G19718" t="s">
        <v>100</v>
      </c>
      <c r="H19718">
        <v>193574</v>
      </c>
      <c r="I19718" t="s">
        <v>30</v>
      </c>
      <c r="J19718" s="1">
        <v>44871</v>
      </c>
      <c r="K19718" s="1">
        <v>45120</v>
      </c>
      <c r="L19718">
        <v>49969.04</v>
      </c>
      <c r="M19718">
        <v>14</v>
      </c>
      <c r="N19718" t="s">
        <v>121</v>
      </c>
      <c r="O19718" t="s">
        <v>122</v>
      </c>
      <c r="P19718" t="b">
        <v>1</v>
      </c>
      <c r="Q19718" t="s">
        <v>33</v>
      </c>
      <c r="R19718" t="s">
        <v>34</v>
      </c>
      <c r="S19718" t="s">
        <v>206</v>
      </c>
      <c r="T19718" t="s">
        <v>144</v>
      </c>
      <c r="U19718">
        <v>15859.23</v>
      </c>
      <c r="V19718">
        <v>3</v>
      </c>
      <c r="W19718">
        <v>47577.69</v>
      </c>
    </row>
    <row r="19719" spans="1:23" x14ac:dyDescent="0.3">
      <c r="A19719" t="s">
        <v>73298</v>
      </c>
      <c r="B19719" t="s">
        <v>73299</v>
      </c>
      <c r="C19719" t="s">
        <v>73300</v>
      </c>
      <c r="D19719" t="s">
        <v>73301</v>
      </c>
      <c r="E19719" t="s">
        <v>73302</v>
      </c>
      <c r="F19719" t="s">
        <v>187</v>
      </c>
      <c r="G19719" t="s">
        <v>54</v>
      </c>
      <c r="H19719">
        <v>193574</v>
      </c>
      <c r="I19719" t="s">
        <v>30</v>
      </c>
      <c r="J19719" s="1">
        <v>45010</v>
      </c>
      <c r="K19719" s="1">
        <v>45645</v>
      </c>
      <c r="L19719">
        <v>87127.2</v>
      </c>
      <c r="M19719">
        <v>4</v>
      </c>
      <c r="N19719" t="s">
        <v>121</v>
      </c>
      <c r="O19719" t="s">
        <v>32</v>
      </c>
      <c r="P19719" t="b">
        <v>0</v>
      </c>
      <c r="Q19719" t="s">
        <v>74</v>
      </c>
      <c r="R19719" t="s">
        <v>123</v>
      </c>
      <c r="S19719" t="s">
        <v>422</v>
      </c>
      <c r="T19719" t="s">
        <v>124</v>
      </c>
      <c r="U19719">
        <v>6961.46</v>
      </c>
      <c r="V19719">
        <v>31</v>
      </c>
      <c r="W19719">
        <v>215805.26</v>
      </c>
    </row>
    <row r="19720" spans="1:23" x14ac:dyDescent="0.3">
      <c r="A19720" t="s">
        <v>87596</v>
      </c>
      <c r="B19720" t="s">
        <v>87597</v>
      </c>
      <c r="C19720" t="s">
        <v>87598</v>
      </c>
      <c r="D19720" t="s">
        <v>87599</v>
      </c>
      <c r="E19720" t="s">
        <v>87600</v>
      </c>
      <c r="F19720" t="s">
        <v>113</v>
      </c>
      <c r="G19720" t="s">
        <v>100</v>
      </c>
      <c r="H19720">
        <v>811075</v>
      </c>
      <c r="I19720" t="s">
        <v>30</v>
      </c>
      <c r="J19720" s="1">
        <v>44919</v>
      </c>
      <c r="K19720" s="1">
        <v>45734</v>
      </c>
      <c r="L19720">
        <v>90186.41</v>
      </c>
      <c r="M19720">
        <v>29</v>
      </c>
      <c r="N19720" t="s">
        <v>31</v>
      </c>
      <c r="O19720" t="s">
        <v>122</v>
      </c>
      <c r="P19720" t="b">
        <v>0</v>
      </c>
      <c r="Q19720" t="s">
        <v>33</v>
      </c>
      <c r="R19720" t="s">
        <v>93</v>
      </c>
      <c r="S19720" t="s">
        <v>907</v>
      </c>
      <c r="T19720" t="s">
        <v>48</v>
      </c>
      <c r="U19720">
        <v>44253.01</v>
      </c>
      <c r="V19720">
        <v>8</v>
      </c>
      <c r="W19720">
        <v>354024.08</v>
      </c>
    </row>
    <row r="19721" spans="1:23" x14ac:dyDescent="0.3">
      <c r="A19721" t="s">
        <v>87601</v>
      </c>
      <c r="B19721" t="s">
        <v>87602</v>
      </c>
      <c r="C19721" t="s">
        <v>87603</v>
      </c>
      <c r="D19721" t="s">
        <v>87604</v>
      </c>
      <c r="E19721" t="s">
        <v>87605</v>
      </c>
      <c r="F19721" t="s">
        <v>64</v>
      </c>
      <c r="G19721" t="s">
        <v>73</v>
      </c>
      <c r="H19721">
        <v>570644</v>
      </c>
      <c r="I19721" t="s">
        <v>30</v>
      </c>
      <c r="J19721" s="1">
        <v>45507</v>
      </c>
      <c r="K19721" s="1">
        <v>45296</v>
      </c>
      <c r="L19721">
        <v>24196.33</v>
      </c>
      <c r="M19721">
        <v>35</v>
      </c>
      <c r="N19721" t="s">
        <v>55</v>
      </c>
      <c r="O19721" t="s">
        <v>44</v>
      </c>
      <c r="P19721" t="b">
        <v>0</v>
      </c>
      <c r="Q19721" t="s">
        <v>83</v>
      </c>
      <c r="R19721" t="s">
        <v>93</v>
      </c>
      <c r="S19721" t="s">
        <v>271</v>
      </c>
      <c r="T19721" t="s">
        <v>85</v>
      </c>
      <c r="U19721">
        <v>8361.2199999999993</v>
      </c>
      <c r="V19721">
        <v>4</v>
      </c>
      <c r="W19721">
        <v>33444.879999999997</v>
      </c>
    </row>
    <row r="19722" spans="1:23" x14ac:dyDescent="0.3">
      <c r="A19722" t="s">
        <v>87606</v>
      </c>
      <c r="B19722" t="s">
        <v>87607</v>
      </c>
      <c r="C19722" t="s">
        <v>87608</v>
      </c>
      <c r="D19722" t="s">
        <v>251</v>
      </c>
      <c r="E19722" t="s">
        <v>87609</v>
      </c>
      <c r="F19722" t="s">
        <v>130</v>
      </c>
      <c r="G19722" t="s">
        <v>29</v>
      </c>
      <c r="H19722">
        <v>948894</v>
      </c>
      <c r="I19722" t="s">
        <v>30</v>
      </c>
      <c r="J19722" s="1">
        <v>45255</v>
      </c>
      <c r="K19722" s="1">
        <v>45284</v>
      </c>
      <c r="L19722">
        <v>30576.22</v>
      </c>
      <c r="M19722">
        <v>56</v>
      </c>
      <c r="N19722" t="s">
        <v>55</v>
      </c>
      <c r="O19722" t="s">
        <v>77</v>
      </c>
      <c r="P19722" t="b">
        <v>1</v>
      </c>
      <c r="Q19722" t="s">
        <v>164</v>
      </c>
      <c r="R19722" t="s">
        <v>34</v>
      </c>
      <c r="S19722" t="s">
        <v>1226</v>
      </c>
      <c r="T19722" t="s">
        <v>36</v>
      </c>
      <c r="U19722">
        <v>45752.54</v>
      </c>
      <c r="V19722">
        <v>6</v>
      </c>
      <c r="W19722">
        <v>274515.24</v>
      </c>
    </row>
    <row r="19723" spans="1:23" x14ac:dyDescent="0.3">
      <c r="A19723" t="s">
        <v>87610</v>
      </c>
      <c r="B19723" t="s">
        <v>2028</v>
      </c>
      <c r="C19723" t="s">
        <v>2029</v>
      </c>
      <c r="D19723" t="s">
        <v>87611</v>
      </c>
      <c r="E19723" t="s">
        <v>87612</v>
      </c>
      <c r="F19723" t="s">
        <v>113</v>
      </c>
      <c r="G19723" t="s">
        <v>73</v>
      </c>
      <c r="H19723">
        <v>532113</v>
      </c>
      <c r="I19723" t="s">
        <v>30</v>
      </c>
      <c r="J19723" s="1">
        <v>44657</v>
      </c>
      <c r="K19723" s="1">
        <v>45232</v>
      </c>
      <c r="L19723">
        <v>72156.75</v>
      </c>
      <c r="M19723">
        <v>15</v>
      </c>
      <c r="N19723" t="s">
        <v>31</v>
      </c>
      <c r="O19723" t="s">
        <v>44</v>
      </c>
      <c r="P19723" t="b">
        <v>0</v>
      </c>
      <c r="Q19723" t="s">
        <v>56</v>
      </c>
      <c r="R19723" t="s">
        <v>46</v>
      </c>
      <c r="S19723" t="s">
        <v>706</v>
      </c>
      <c r="T19723" t="s">
        <v>124</v>
      </c>
      <c r="U19723">
        <v>43352.34</v>
      </c>
      <c r="V19723">
        <v>27</v>
      </c>
      <c r="W19723">
        <v>1170513.18</v>
      </c>
    </row>
    <row r="19724" spans="1:23" x14ac:dyDescent="0.3">
      <c r="A19724" t="s">
        <v>87613</v>
      </c>
      <c r="B19724" t="s">
        <v>87614</v>
      </c>
      <c r="C19724" t="s">
        <v>87615</v>
      </c>
      <c r="D19724" t="s">
        <v>87616</v>
      </c>
      <c r="E19724" t="s">
        <v>87617</v>
      </c>
      <c r="F19724" t="s">
        <v>142</v>
      </c>
      <c r="G19724" t="s">
        <v>163</v>
      </c>
      <c r="H19724">
        <v>532113</v>
      </c>
      <c r="I19724" t="s">
        <v>30</v>
      </c>
      <c r="J19724" s="1">
        <v>45083</v>
      </c>
      <c r="K19724" s="1">
        <v>45305</v>
      </c>
      <c r="L19724">
        <v>11448.75</v>
      </c>
      <c r="M19724">
        <v>126</v>
      </c>
      <c r="N19724" t="s">
        <v>121</v>
      </c>
      <c r="O19724" t="s">
        <v>122</v>
      </c>
      <c r="P19724" t="b">
        <v>0</v>
      </c>
      <c r="Q19724" t="s">
        <v>56</v>
      </c>
      <c r="R19724" t="s">
        <v>46</v>
      </c>
      <c r="S19724" t="s">
        <v>416</v>
      </c>
      <c r="T19724" t="s">
        <v>144</v>
      </c>
      <c r="U19724">
        <v>33391.800000000003</v>
      </c>
      <c r="V19724">
        <v>30</v>
      </c>
      <c r="W19724">
        <v>1001754</v>
      </c>
    </row>
    <row r="19725" spans="1:23" x14ac:dyDescent="0.3">
      <c r="A19725" t="s">
        <v>87618</v>
      </c>
      <c r="B19725" t="s">
        <v>87619</v>
      </c>
      <c r="C19725" t="s">
        <v>87620</v>
      </c>
      <c r="D19725" t="s">
        <v>87621</v>
      </c>
      <c r="E19725" t="s">
        <v>87622</v>
      </c>
      <c r="F19725" t="s">
        <v>187</v>
      </c>
      <c r="G19725" t="s">
        <v>163</v>
      </c>
      <c r="H19725">
        <v>247715</v>
      </c>
      <c r="I19725" t="s">
        <v>30</v>
      </c>
      <c r="J19725" s="1">
        <v>44850</v>
      </c>
      <c r="K19725" s="1">
        <v>45640</v>
      </c>
      <c r="L19725">
        <v>85437.42</v>
      </c>
      <c r="M19725">
        <v>171</v>
      </c>
      <c r="N19725" t="s">
        <v>43</v>
      </c>
      <c r="O19725" t="s">
        <v>32</v>
      </c>
      <c r="P19725" t="b">
        <v>0</v>
      </c>
      <c r="Q19725" t="s">
        <v>74</v>
      </c>
      <c r="R19725" t="s">
        <v>34</v>
      </c>
      <c r="S19725" t="s">
        <v>812</v>
      </c>
      <c r="T19725" t="s">
        <v>77</v>
      </c>
      <c r="U19725">
        <v>9382.0400000000009</v>
      </c>
      <c r="V19725">
        <v>12</v>
      </c>
      <c r="W19725">
        <v>112584.48</v>
      </c>
    </row>
    <row r="19726" spans="1:23" x14ac:dyDescent="0.3">
      <c r="A19726" t="s">
        <v>87623</v>
      </c>
      <c r="B19726" t="s">
        <v>87624</v>
      </c>
      <c r="C19726" t="s">
        <v>87625</v>
      </c>
      <c r="D19726" t="s">
        <v>87626</v>
      </c>
      <c r="E19726" t="s">
        <v>87627</v>
      </c>
      <c r="F19726" t="s">
        <v>42</v>
      </c>
      <c r="G19726" t="s">
        <v>114</v>
      </c>
      <c r="H19726">
        <v>686871</v>
      </c>
      <c r="I19726" t="s">
        <v>30</v>
      </c>
      <c r="J19726" s="1">
        <v>45057</v>
      </c>
      <c r="K19726" s="1">
        <v>45184</v>
      </c>
      <c r="L19726">
        <v>84638.3</v>
      </c>
      <c r="M19726">
        <v>51</v>
      </c>
      <c r="N19726" t="s">
        <v>43</v>
      </c>
      <c r="O19726" t="s">
        <v>44</v>
      </c>
      <c r="P19726" t="b">
        <v>1</v>
      </c>
      <c r="Q19726" t="s">
        <v>45</v>
      </c>
      <c r="R19726" t="s">
        <v>75</v>
      </c>
      <c r="S19726" t="s">
        <v>695</v>
      </c>
      <c r="T19726" t="s">
        <v>77</v>
      </c>
      <c r="U19726">
        <v>10713.08</v>
      </c>
      <c r="V19726">
        <v>30</v>
      </c>
      <c r="W19726">
        <v>321392.40000000002</v>
      </c>
    </row>
    <row r="19727" spans="1:23" x14ac:dyDescent="0.3">
      <c r="A19727" t="s">
        <v>87628</v>
      </c>
      <c r="B19727" t="s">
        <v>87629</v>
      </c>
      <c r="C19727" t="s">
        <v>19639</v>
      </c>
      <c r="D19727" t="s">
        <v>87630</v>
      </c>
      <c r="E19727" t="s">
        <v>87631</v>
      </c>
      <c r="F19727" t="s">
        <v>72</v>
      </c>
      <c r="G19727" t="s">
        <v>65</v>
      </c>
      <c r="H19727">
        <v>146532</v>
      </c>
      <c r="I19727" t="s">
        <v>30</v>
      </c>
      <c r="J19727" s="1">
        <v>45090</v>
      </c>
      <c r="K19727" s="1">
        <v>45596</v>
      </c>
      <c r="L19727">
        <v>92702.09</v>
      </c>
      <c r="M19727">
        <v>133</v>
      </c>
      <c r="N19727" t="s">
        <v>43</v>
      </c>
      <c r="O19727" t="s">
        <v>32</v>
      </c>
      <c r="P19727" t="b">
        <v>1</v>
      </c>
      <c r="Q19727" t="s">
        <v>92</v>
      </c>
      <c r="R19727" t="s">
        <v>46</v>
      </c>
      <c r="S19727" t="s">
        <v>738</v>
      </c>
      <c r="T19727" t="s">
        <v>124</v>
      </c>
      <c r="U19727">
        <v>23285.68</v>
      </c>
      <c r="V19727">
        <v>1</v>
      </c>
      <c r="W19727">
        <v>23285.68</v>
      </c>
    </row>
    <row r="19728" spans="1:23" x14ac:dyDescent="0.3">
      <c r="A19728" t="s">
        <v>87632</v>
      </c>
      <c r="B19728" t="s">
        <v>87633</v>
      </c>
      <c r="C19728" t="s">
        <v>87634</v>
      </c>
      <c r="D19728" t="s">
        <v>87635</v>
      </c>
      <c r="E19728" t="s">
        <v>87636</v>
      </c>
      <c r="F19728" t="s">
        <v>64</v>
      </c>
      <c r="G19728" t="s">
        <v>65</v>
      </c>
      <c r="H19728">
        <v>841465</v>
      </c>
      <c r="I19728" t="s">
        <v>30</v>
      </c>
      <c r="J19728" s="1">
        <v>45536</v>
      </c>
      <c r="K19728" s="1">
        <v>45112</v>
      </c>
      <c r="L19728">
        <v>49473.67</v>
      </c>
      <c r="M19728">
        <v>144</v>
      </c>
      <c r="N19728" t="s">
        <v>31</v>
      </c>
      <c r="O19728" t="s">
        <v>77</v>
      </c>
      <c r="P19728" t="b">
        <v>1</v>
      </c>
      <c r="Q19728" t="s">
        <v>45</v>
      </c>
      <c r="R19728" t="s">
        <v>93</v>
      </c>
      <c r="S19728" t="s">
        <v>247</v>
      </c>
      <c r="T19728" t="s">
        <v>77</v>
      </c>
      <c r="U19728">
        <v>1526.28</v>
      </c>
      <c r="V19728">
        <v>19</v>
      </c>
      <c r="W19728">
        <v>28999.32</v>
      </c>
    </row>
    <row r="19729" spans="1:23" x14ac:dyDescent="0.3">
      <c r="A19729" t="s">
        <v>87637</v>
      </c>
      <c r="B19729" t="s">
        <v>87638</v>
      </c>
      <c r="C19729" t="s">
        <v>87639</v>
      </c>
      <c r="D19729" t="s">
        <v>87640</v>
      </c>
      <c r="E19729" t="s">
        <v>87641</v>
      </c>
      <c r="F19729" t="s">
        <v>42</v>
      </c>
      <c r="G19729" t="s">
        <v>54</v>
      </c>
      <c r="H19729">
        <v>817720</v>
      </c>
      <c r="I19729" t="s">
        <v>30</v>
      </c>
      <c r="J19729" s="1">
        <v>45120</v>
      </c>
      <c r="K19729" s="1">
        <v>45468</v>
      </c>
      <c r="L19729">
        <v>62177.83</v>
      </c>
      <c r="M19729">
        <v>61</v>
      </c>
      <c r="N19729" t="s">
        <v>121</v>
      </c>
      <c r="O19729" t="s">
        <v>32</v>
      </c>
      <c r="P19729" t="b">
        <v>1</v>
      </c>
      <c r="Q19729" t="s">
        <v>56</v>
      </c>
      <c r="R19729" t="s">
        <v>123</v>
      </c>
      <c r="S19729" t="s">
        <v>143</v>
      </c>
      <c r="T19729" t="s">
        <v>85</v>
      </c>
      <c r="U19729">
        <v>8680.65</v>
      </c>
      <c r="V19729">
        <v>21</v>
      </c>
      <c r="W19729">
        <v>182293.65</v>
      </c>
    </row>
    <row r="19730" spans="1:23" x14ac:dyDescent="0.3">
      <c r="A19730" t="s">
        <v>87642</v>
      </c>
      <c r="B19730" t="s">
        <v>87643</v>
      </c>
      <c r="C19730" t="s">
        <v>87644</v>
      </c>
      <c r="D19730" t="s">
        <v>87645</v>
      </c>
      <c r="E19730" t="s">
        <v>87641</v>
      </c>
      <c r="F19730" t="s">
        <v>72</v>
      </c>
      <c r="G19730" t="s">
        <v>65</v>
      </c>
      <c r="H19730">
        <v>412878</v>
      </c>
      <c r="I19730" t="s">
        <v>30</v>
      </c>
      <c r="J19730" s="1">
        <v>45013</v>
      </c>
      <c r="K19730" s="1">
        <v>45273</v>
      </c>
      <c r="L19730">
        <v>54025.17</v>
      </c>
      <c r="M19730">
        <v>121</v>
      </c>
      <c r="N19730" t="s">
        <v>43</v>
      </c>
      <c r="O19730" t="s">
        <v>122</v>
      </c>
      <c r="P19730" t="b">
        <v>0</v>
      </c>
      <c r="Q19730" t="s">
        <v>56</v>
      </c>
      <c r="R19730" t="s">
        <v>75</v>
      </c>
      <c r="S19730" t="s">
        <v>1262</v>
      </c>
      <c r="T19730" t="s">
        <v>48</v>
      </c>
      <c r="U19730">
        <v>17740.080000000002</v>
      </c>
      <c r="V19730">
        <v>12</v>
      </c>
      <c r="W19730">
        <v>212880.96</v>
      </c>
    </row>
    <row r="19731" spans="1:23" x14ac:dyDescent="0.3">
      <c r="A19731" t="s">
        <v>87646</v>
      </c>
      <c r="B19731" t="s">
        <v>87647</v>
      </c>
      <c r="C19731" t="s">
        <v>87648</v>
      </c>
      <c r="D19731" t="s">
        <v>87649</v>
      </c>
      <c r="E19731" t="s">
        <v>87650</v>
      </c>
      <c r="F19731" t="s">
        <v>72</v>
      </c>
      <c r="G19731" t="s">
        <v>100</v>
      </c>
      <c r="H19731">
        <v>218899</v>
      </c>
      <c r="I19731" t="s">
        <v>30</v>
      </c>
      <c r="J19731" s="1">
        <v>45461</v>
      </c>
      <c r="K19731" s="1">
        <v>45041</v>
      </c>
      <c r="L19731">
        <v>60178.34</v>
      </c>
      <c r="M19731">
        <v>44</v>
      </c>
      <c r="N19731" t="s">
        <v>55</v>
      </c>
      <c r="O19731" t="s">
        <v>44</v>
      </c>
      <c r="P19731" t="b">
        <v>0</v>
      </c>
      <c r="Q19731" t="s">
        <v>74</v>
      </c>
      <c r="R19731" t="s">
        <v>93</v>
      </c>
      <c r="S19731" t="s">
        <v>277</v>
      </c>
      <c r="T19731" t="s">
        <v>144</v>
      </c>
      <c r="U19731">
        <v>45985.57</v>
      </c>
      <c r="V19731">
        <v>25</v>
      </c>
      <c r="W19731">
        <v>1149639.25</v>
      </c>
    </row>
    <row r="19732" spans="1:23" x14ac:dyDescent="0.3">
      <c r="A19732" t="s">
        <v>87651</v>
      </c>
      <c r="B19732" t="s">
        <v>87652</v>
      </c>
      <c r="C19732" t="s">
        <v>84633</v>
      </c>
      <c r="D19732" t="s">
        <v>87653</v>
      </c>
      <c r="E19732" t="s">
        <v>87654</v>
      </c>
      <c r="F19732" t="s">
        <v>156</v>
      </c>
      <c r="G19732" t="s">
        <v>54</v>
      </c>
      <c r="H19732">
        <v>757496</v>
      </c>
      <c r="I19732" t="s">
        <v>30</v>
      </c>
      <c r="J19732" s="1">
        <v>45063</v>
      </c>
      <c r="K19732" s="1">
        <v>45386</v>
      </c>
      <c r="L19732">
        <v>34434.230000000003</v>
      </c>
      <c r="M19732">
        <v>19</v>
      </c>
      <c r="N19732" t="s">
        <v>43</v>
      </c>
      <c r="O19732" t="s">
        <v>77</v>
      </c>
      <c r="P19732" t="b">
        <v>1</v>
      </c>
      <c r="Q19732" t="s">
        <v>33</v>
      </c>
      <c r="R19732" t="s">
        <v>75</v>
      </c>
      <c r="S19732" t="s">
        <v>224</v>
      </c>
      <c r="T19732" t="s">
        <v>144</v>
      </c>
      <c r="U19732">
        <v>44397.95</v>
      </c>
      <c r="V19732">
        <v>18</v>
      </c>
      <c r="W19732">
        <v>799163.1</v>
      </c>
    </row>
    <row r="19733" spans="1:23" x14ac:dyDescent="0.3">
      <c r="A19733" t="s">
        <v>87655</v>
      </c>
      <c r="B19733" t="s">
        <v>87656</v>
      </c>
      <c r="C19733" t="s">
        <v>17266</v>
      </c>
      <c r="D19733" t="s">
        <v>87657</v>
      </c>
      <c r="E19733" t="s">
        <v>87658</v>
      </c>
      <c r="F19733" t="s">
        <v>28</v>
      </c>
      <c r="G19733" t="s">
        <v>163</v>
      </c>
      <c r="H19733">
        <v>560434</v>
      </c>
      <c r="I19733" t="s">
        <v>30</v>
      </c>
      <c r="J19733" s="1">
        <v>45450</v>
      </c>
      <c r="K19733" s="1">
        <v>45732</v>
      </c>
      <c r="L19733">
        <v>99898.91</v>
      </c>
      <c r="M19733">
        <v>192</v>
      </c>
      <c r="N19733" t="s">
        <v>43</v>
      </c>
      <c r="O19733" t="s">
        <v>122</v>
      </c>
      <c r="P19733" t="b">
        <v>0</v>
      </c>
      <c r="Q19733" t="s">
        <v>56</v>
      </c>
      <c r="R19733" t="s">
        <v>123</v>
      </c>
      <c r="S19733" t="s">
        <v>57</v>
      </c>
      <c r="T19733" t="s">
        <v>85</v>
      </c>
      <c r="U19733">
        <v>15119.67</v>
      </c>
      <c r="V19733">
        <v>18</v>
      </c>
      <c r="W19733">
        <v>272154.06</v>
      </c>
    </row>
    <row r="19734" spans="1:23" x14ac:dyDescent="0.3">
      <c r="A19734" t="s">
        <v>87659</v>
      </c>
      <c r="B19734" t="s">
        <v>87660</v>
      </c>
      <c r="C19734" t="s">
        <v>87661</v>
      </c>
      <c r="D19734" t="s">
        <v>87662</v>
      </c>
      <c r="E19734" t="s">
        <v>87663</v>
      </c>
      <c r="F19734" t="s">
        <v>28</v>
      </c>
      <c r="G19734" t="s">
        <v>54</v>
      </c>
      <c r="H19734">
        <v>225987</v>
      </c>
      <c r="I19734" t="s">
        <v>30</v>
      </c>
      <c r="J19734" s="1">
        <v>45733</v>
      </c>
      <c r="K19734" s="1">
        <v>45182</v>
      </c>
      <c r="L19734">
        <v>87681.38</v>
      </c>
      <c r="M19734">
        <v>182</v>
      </c>
      <c r="N19734" t="s">
        <v>55</v>
      </c>
      <c r="O19734" t="s">
        <v>122</v>
      </c>
      <c r="P19734" t="b">
        <v>0</v>
      </c>
      <c r="Q19734" t="s">
        <v>74</v>
      </c>
      <c r="R19734" t="s">
        <v>46</v>
      </c>
      <c r="S19734" t="s">
        <v>422</v>
      </c>
      <c r="T19734" t="s">
        <v>124</v>
      </c>
      <c r="U19734">
        <v>881.31</v>
      </c>
      <c r="V19734">
        <v>44</v>
      </c>
      <c r="W19734">
        <v>38777.64</v>
      </c>
    </row>
    <row r="19735" spans="1:23" x14ac:dyDescent="0.3">
      <c r="A19735" t="s">
        <v>58203</v>
      </c>
      <c r="B19735" t="s">
        <v>40850</v>
      </c>
      <c r="C19735" t="s">
        <v>58204</v>
      </c>
      <c r="D19735" t="s">
        <v>58205</v>
      </c>
      <c r="E19735" t="s">
        <v>58206</v>
      </c>
      <c r="F19735" t="s">
        <v>142</v>
      </c>
      <c r="G19735" t="s">
        <v>65</v>
      </c>
      <c r="H19735">
        <v>367071</v>
      </c>
      <c r="I19735" t="s">
        <v>30</v>
      </c>
      <c r="J19735" s="1">
        <v>45262</v>
      </c>
      <c r="K19735" s="1">
        <v>45623</v>
      </c>
      <c r="L19735">
        <v>86632.27</v>
      </c>
      <c r="M19735">
        <v>86</v>
      </c>
      <c r="N19735" t="s">
        <v>43</v>
      </c>
      <c r="O19735" t="s">
        <v>77</v>
      </c>
      <c r="P19735" t="b">
        <v>1</v>
      </c>
      <c r="Q19735" t="s">
        <v>33</v>
      </c>
      <c r="R19735" t="s">
        <v>34</v>
      </c>
      <c r="S19735" t="s">
        <v>351</v>
      </c>
      <c r="T19735" t="s">
        <v>144</v>
      </c>
      <c r="U19735">
        <v>41716.15</v>
      </c>
      <c r="V19735">
        <v>41</v>
      </c>
      <c r="W19735">
        <v>1710362.15</v>
      </c>
    </row>
    <row r="19736" spans="1:23" x14ac:dyDescent="0.3">
      <c r="A19736" t="s">
        <v>87664</v>
      </c>
      <c r="B19736" t="s">
        <v>87665</v>
      </c>
      <c r="C19736" t="s">
        <v>8145</v>
      </c>
      <c r="D19736" t="s">
        <v>87666</v>
      </c>
      <c r="E19736" t="s">
        <v>58206</v>
      </c>
      <c r="F19736" t="s">
        <v>130</v>
      </c>
      <c r="G19736" t="s">
        <v>91</v>
      </c>
      <c r="H19736">
        <v>795341</v>
      </c>
      <c r="I19736" t="s">
        <v>30</v>
      </c>
      <c r="J19736" s="1">
        <v>45441</v>
      </c>
      <c r="K19736" s="1">
        <v>45175</v>
      </c>
      <c r="L19736">
        <v>23646</v>
      </c>
      <c r="M19736">
        <v>66</v>
      </c>
      <c r="N19736" t="s">
        <v>31</v>
      </c>
      <c r="O19736" t="s">
        <v>122</v>
      </c>
      <c r="P19736" t="b">
        <v>0</v>
      </c>
      <c r="Q19736" t="s">
        <v>33</v>
      </c>
      <c r="R19736" t="s">
        <v>75</v>
      </c>
      <c r="S19736" t="s">
        <v>351</v>
      </c>
      <c r="T19736" t="s">
        <v>58</v>
      </c>
      <c r="U19736">
        <v>7194.47</v>
      </c>
      <c r="V19736">
        <v>39</v>
      </c>
      <c r="W19736">
        <v>280584.33</v>
      </c>
    </row>
    <row r="19737" spans="1:23" x14ac:dyDescent="0.3">
      <c r="A19737" t="s">
        <v>87667</v>
      </c>
      <c r="B19737" t="s">
        <v>87668</v>
      </c>
      <c r="C19737" t="s">
        <v>87669</v>
      </c>
      <c r="D19737" t="s">
        <v>251</v>
      </c>
      <c r="E19737" t="s">
        <v>87670</v>
      </c>
      <c r="F19737" t="s">
        <v>42</v>
      </c>
      <c r="G19737" t="s">
        <v>91</v>
      </c>
      <c r="H19737">
        <v>167900</v>
      </c>
      <c r="I19737" t="s">
        <v>30</v>
      </c>
      <c r="J19737" s="1">
        <v>45008</v>
      </c>
      <c r="K19737" s="1">
        <v>45621</v>
      </c>
      <c r="L19737">
        <v>13372.13</v>
      </c>
      <c r="M19737">
        <v>44</v>
      </c>
      <c r="N19737" t="s">
        <v>121</v>
      </c>
      <c r="O19737" t="s">
        <v>44</v>
      </c>
      <c r="P19737" t="b">
        <v>0</v>
      </c>
      <c r="Q19737" t="s">
        <v>83</v>
      </c>
      <c r="R19737" t="s">
        <v>93</v>
      </c>
      <c r="S19737" t="s">
        <v>66</v>
      </c>
      <c r="T19737" t="s">
        <v>144</v>
      </c>
      <c r="U19737">
        <v>13314.35</v>
      </c>
      <c r="V19737">
        <v>9</v>
      </c>
      <c r="W19737">
        <v>119829.15</v>
      </c>
    </row>
    <row r="19738" spans="1:23" x14ac:dyDescent="0.3">
      <c r="A19738" t="s">
        <v>87671</v>
      </c>
      <c r="B19738" t="s">
        <v>87672</v>
      </c>
      <c r="C19738" t="s">
        <v>87673</v>
      </c>
      <c r="D19738" t="s">
        <v>87674</v>
      </c>
      <c r="E19738" t="s">
        <v>87675</v>
      </c>
      <c r="F19738" t="s">
        <v>72</v>
      </c>
      <c r="G19738" t="s">
        <v>65</v>
      </c>
      <c r="H19738">
        <v>714745</v>
      </c>
      <c r="I19738" t="s">
        <v>30</v>
      </c>
      <c r="J19738" s="1">
        <v>45701</v>
      </c>
      <c r="K19738" s="1">
        <v>45354</v>
      </c>
      <c r="L19738">
        <v>16836.96</v>
      </c>
      <c r="M19738">
        <v>82</v>
      </c>
      <c r="N19738" t="s">
        <v>43</v>
      </c>
      <c r="O19738" t="s">
        <v>122</v>
      </c>
      <c r="P19738" t="b">
        <v>1</v>
      </c>
      <c r="Q19738" t="s">
        <v>83</v>
      </c>
      <c r="R19738" t="s">
        <v>75</v>
      </c>
      <c r="S19738" t="s">
        <v>552</v>
      </c>
      <c r="T19738" t="s">
        <v>48</v>
      </c>
      <c r="U19738">
        <v>2822.02</v>
      </c>
      <c r="V19738">
        <v>13</v>
      </c>
      <c r="W19738">
        <v>36686.26</v>
      </c>
    </row>
    <row r="19739" spans="1:23" x14ac:dyDescent="0.3">
      <c r="A19739" t="s">
        <v>37182</v>
      </c>
      <c r="B19739" t="s">
        <v>37183</v>
      </c>
      <c r="C19739" t="s">
        <v>37184</v>
      </c>
      <c r="D19739" t="s">
        <v>37185</v>
      </c>
      <c r="E19739" t="s">
        <v>37186</v>
      </c>
      <c r="F19739" t="s">
        <v>54</v>
      </c>
      <c r="G19739" t="s">
        <v>91</v>
      </c>
      <c r="H19739">
        <v>838806</v>
      </c>
      <c r="I19739" t="s">
        <v>30</v>
      </c>
      <c r="J19739" s="1">
        <v>45458</v>
      </c>
      <c r="K19739" s="1">
        <v>45342</v>
      </c>
      <c r="L19739">
        <v>65353.279999999999</v>
      </c>
      <c r="M19739">
        <v>165</v>
      </c>
      <c r="N19739" t="s">
        <v>31</v>
      </c>
      <c r="O19739" t="s">
        <v>32</v>
      </c>
      <c r="P19739" t="b">
        <v>0</v>
      </c>
      <c r="Q19739" t="s">
        <v>45</v>
      </c>
      <c r="R19739" t="s">
        <v>123</v>
      </c>
      <c r="S19739" t="s">
        <v>84</v>
      </c>
      <c r="T19739" t="s">
        <v>58</v>
      </c>
      <c r="U19739">
        <v>46718.32</v>
      </c>
      <c r="V19739">
        <v>12</v>
      </c>
      <c r="W19739">
        <v>560619.84</v>
      </c>
    </row>
    <row r="19740" spans="1:23" x14ac:dyDescent="0.3">
      <c r="A19740" t="s">
        <v>87676</v>
      </c>
      <c r="B19740" t="s">
        <v>87677</v>
      </c>
      <c r="C19740" t="s">
        <v>87678</v>
      </c>
      <c r="D19740" t="s">
        <v>87679</v>
      </c>
      <c r="E19740" t="s">
        <v>87680</v>
      </c>
      <c r="F19740" t="s">
        <v>142</v>
      </c>
      <c r="G19740" t="s">
        <v>100</v>
      </c>
      <c r="H19740">
        <v>392926</v>
      </c>
      <c r="I19740" t="s">
        <v>30</v>
      </c>
      <c r="J19740" s="1">
        <v>45666</v>
      </c>
      <c r="K19740" s="1">
        <v>45716</v>
      </c>
      <c r="L19740">
        <v>38329.1</v>
      </c>
      <c r="M19740">
        <v>20</v>
      </c>
      <c r="N19740" t="s">
        <v>55</v>
      </c>
      <c r="O19740" t="s">
        <v>122</v>
      </c>
      <c r="P19740" t="b">
        <v>1</v>
      </c>
      <c r="Q19740" t="s">
        <v>74</v>
      </c>
      <c r="R19740" t="s">
        <v>93</v>
      </c>
      <c r="S19740" t="s">
        <v>150</v>
      </c>
      <c r="T19740" t="s">
        <v>77</v>
      </c>
      <c r="U19740">
        <v>13565.88</v>
      </c>
      <c r="V19740">
        <v>44</v>
      </c>
      <c r="W19740">
        <v>596898.72</v>
      </c>
    </row>
    <row r="19741" spans="1:23" x14ac:dyDescent="0.3">
      <c r="A19741" t="s">
        <v>87681</v>
      </c>
      <c r="B19741" t="s">
        <v>87682</v>
      </c>
      <c r="C19741" t="s">
        <v>87683</v>
      </c>
      <c r="D19741" t="s">
        <v>87684</v>
      </c>
      <c r="E19741" t="s">
        <v>87685</v>
      </c>
      <c r="F19741" t="s">
        <v>142</v>
      </c>
      <c r="G19741" t="s">
        <v>65</v>
      </c>
      <c r="H19741">
        <v>686695</v>
      </c>
      <c r="I19741" t="s">
        <v>30</v>
      </c>
      <c r="J19741" s="1">
        <v>45553</v>
      </c>
      <c r="K19741" s="1">
        <v>45555</v>
      </c>
      <c r="L19741">
        <v>23884.46</v>
      </c>
      <c r="M19741">
        <v>110</v>
      </c>
      <c r="N19741" t="s">
        <v>31</v>
      </c>
      <c r="O19741" t="s">
        <v>44</v>
      </c>
      <c r="P19741" t="b">
        <v>1</v>
      </c>
      <c r="Q19741" t="s">
        <v>164</v>
      </c>
      <c r="R19741" t="s">
        <v>46</v>
      </c>
      <c r="S19741" t="s">
        <v>422</v>
      </c>
      <c r="T19741" t="s">
        <v>48</v>
      </c>
      <c r="U19741">
        <v>47485.8</v>
      </c>
      <c r="V19741">
        <v>48</v>
      </c>
      <c r="W19741">
        <v>2279318.4</v>
      </c>
    </row>
    <row r="19742" spans="1:23" x14ac:dyDescent="0.3">
      <c r="A19742" t="s">
        <v>87686</v>
      </c>
      <c r="B19742" t="s">
        <v>87687</v>
      </c>
      <c r="C19742" t="s">
        <v>87688</v>
      </c>
      <c r="D19742" t="s">
        <v>87689</v>
      </c>
      <c r="E19742" t="s">
        <v>87690</v>
      </c>
      <c r="F19742" t="s">
        <v>64</v>
      </c>
      <c r="G19742" t="s">
        <v>65</v>
      </c>
      <c r="H19742">
        <v>304909</v>
      </c>
      <c r="I19742" t="s">
        <v>30</v>
      </c>
      <c r="J19742" s="1">
        <v>45431</v>
      </c>
      <c r="K19742" s="1">
        <v>45641</v>
      </c>
      <c r="L19742">
        <v>94694.29</v>
      </c>
      <c r="M19742">
        <v>159</v>
      </c>
      <c r="N19742" t="s">
        <v>121</v>
      </c>
      <c r="O19742" t="s">
        <v>44</v>
      </c>
      <c r="P19742" t="b">
        <v>1</v>
      </c>
      <c r="Q19742" t="s">
        <v>164</v>
      </c>
      <c r="R19742" t="s">
        <v>75</v>
      </c>
      <c r="S19742" t="s">
        <v>236</v>
      </c>
      <c r="T19742" t="s">
        <v>58</v>
      </c>
      <c r="U19742">
        <v>20571.91</v>
      </c>
      <c r="V19742">
        <v>36</v>
      </c>
      <c r="W19742">
        <v>740588.76</v>
      </c>
    </row>
    <row r="19743" spans="1:23" x14ac:dyDescent="0.3">
      <c r="A19743" t="s">
        <v>87691</v>
      </c>
      <c r="B19743" t="s">
        <v>87087</v>
      </c>
      <c r="C19743" t="s">
        <v>87692</v>
      </c>
      <c r="D19743" t="s">
        <v>87693</v>
      </c>
      <c r="E19743" t="s">
        <v>87694</v>
      </c>
      <c r="F19743" t="s">
        <v>156</v>
      </c>
      <c r="G19743" t="s">
        <v>91</v>
      </c>
      <c r="H19743">
        <v>385102</v>
      </c>
      <c r="I19743" t="s">
        <v>30</v>
      </c>
      <c r="J19743" s="1">
        <v>44987</v>
      </c>
      <c r="K19743" s="1">
        <v>45599</v>
      </c>
      <c r="L19743">
        <v>16846.849999999999</v>
      </c>
      <c r="M19743">
        <v>59</v>
      </c>
      <c r="N19743" t="s">
        <v>121</v>
      </c>
      <c r="O19743" t="s">
        <v>77</v>
      </c>
      <c r="P19743" t="b">
        <v>0</v>
      </c>
      <c r="Q19743" t="s">
        <v>164</v>
      </c>
      <c r="R19743" t="s">
        <v>123</v>
      </c>
      <c r="S19743" t="s">
        <v>328</v>
      </c>
      <c r="T19743" t="s">
        <v>124</v>
      </c>
      <c r="U19743">
        <v>34328.35</v>
      </c>
      <c r="V19743">
        <v>1</v>
      </c>
      <c r="W19743">
        <v>34328.35</v>
      </c>
    </row>
    <row r="19744" spans="1:23" x14ac:dyDescent="0.3">
      <c r="A19744" t="s">
        <v>87695</v>
      </c>
      <c r="B19744" t="s">
        <v>87696</v>
      </c>
      <c r="C19744" t="s">
        <v>87697</v>
      </c>
      <c r="D19744" t="s">
        <v>87698</v>
      </c>
      <c r="E19744" t="s">
        <v>87699</v>
      </c>
      <c r="F19744" t="s">
        <v>156</v>
      </c>
      <c r="G19744" t="s">
        <v>65</v>
      </c>
      <c r="H19744">
        <v>409354</v>
      </c>
      <c r="I19744" t="s">
        <v>30</v>
      </c>
      <c r="J19744" s="1">
        <v>44864</v>
      </c>
      <c r="K19744" s="1">
        <v>45716</v>
      </c>
      <c r="L19744">
        <v>49221.36</v>
      </c>
      <c r="M19744">
        <v>99</v>
      </c>
      <c r="N19744" t="s">
        <v>55</v>
      </c>
      <c r="O19744" t="s">
        <v>77</v>
      </c>
      <c r="P19744" t="b">
        <v>0</v>
      </c>
      <c r="Q19744" t="s">
        <v>164</v>
      </c>
      <c r="R19744" t="s">
        <v>75</v>
      </c>
      <c r="S19744" t="s">
        <v>334</v>
      </c>
      <c r="T19744" t="s">
        <v>124</v>
      </c>
      <c r="U19744">
        <v>47467.47</v>
      </c>
      <c r="V19744">
        <v>10</v>
      </c>
      <c r="W19744">
        <v>474674.7</v>
      </c>
    </row>
    <row r="19745" spans="1:23" x14ac:dyDescent="0.3">
      <c r="A19745" t="s">
        <v>87700</v>
      </c>
      <c r="B19745" t="s">
        <v>87701</v>
      </c>
      <c r="C19745" t="s">
        <v>87702</v>
      </c>
      <c r="D19745" t="s">
        <v>87703</v>
      </c>
      <c r="E19745" t="s">
        <v>87704</v>
      </c>
      <c r="F19745" t="s">
        <v>42</v>
      </c>
      <c r="G19745" t="s">
        <v>91</v>
      </c>
      <c r="H19745">
        <v>930324</v>
      </c>
      <c r="I19745" t="s">
        <v>30</v>
      </c>
      <c r="J19745" s="1">
        <v>45718</v>
      </c>
      <c r="K19745" s="1">
        <v>45039</v>
      </c>
      <c r="L19745">
        <v>62815.46</v>
      </c>
      <c r="M19745">
        <v>47</v>
      </c>
      <c r="N19745" t="s">
        <v>43</v>
      </c>
      <c r="O19745" t="s">
        <v>44</v>
      </c>
      <c r="P19745" t="b">
        <v>0</v>
      </c>
      <c r="Q19745" t="s">
        <v>92</v>
      </c>
      <c r="R19745" t="s">
        <v>93</v>
      </c>
      <c r="S19745" t="s">
        <v>389</v>
      </c>
      <c r="T19745" t="s">
        <v>58</v>
      </c>
      <c r="U19745">
        <v>37347.839999999997</v>
      </c>
      <c r="V19745">
        <v>27</v>
      </c>
      <c r="W19745">
        <v>1008391.6800000001</v>
      </c>
    </row>
    <row r="19746" spans="1:23" x14ac:dyDescent="0.3">
      <c r="A19746" t="s">
        <v>87705</v>
      </c>
      <c r="B19746" t="s">
        <v>87706</v>
      </c>
      <c r="C19746" t="s">
        <v>87707</v>
      </c>
      <c r="D19746" t="s">
        <v>87708</v>
      </c>
      <c r="E19746" t="s">
        <v>87709</v>
      </c>
      <c r="F19746" t="s">
        <v>142</v>
      </c>
      <c r="G19746" t="s">
        <v>29</v>
      </c>
      <c r="H19746">
        <v>442056</v>
      </c>
      <c r="I19746" t="s">
        <v>30</v>
      </c>
      <c r="J19746" s="1">
        <v>45681</v>
      </c>
      <c r="K19746" s="1">
        <v>45591</v>
      </c>
      <c r="L19746">
        <v>43525</v>
      </c>
      <c r="M19746">
        <v>131</v>
      </c>
      <c r="N19746" t="s">
        <v>43</v>
      </c>
      <c r="O19746" t="s">
        <v>122</v>
      </c>
      <c r="P19746" t="b">
        <v>1</v>
      </c>
      <c r="Q19746" t="s">
        <v>83</v>
      </c>
      <c r="R19746" t="s">
        <v>93</v>
      </c>
      <c r="S19746" t="s">
        <v>807</v>
      </c>
      <c r="T19746" t="s">
        <v>77</v>
      </c>
      <c r="U19746">
        <v>18434.96</v>
      </c>
      <c r="V19746">
        <v>18</v>
      </c>
      <c r="W19746">
        <v>331829.28000000003</v>
      </c>
    </row>
    <row r="19747" spans="1:23" x14ac:dyDescent="0.3">
      <c r="A19747" t="s">
        <v>87710</v>
      </c>
      <c r="B19747" t="s">
        <v>87711</v>
      </c>
      <c r="C19747" t="s">
        <v>87712</v>
      </c>
      <c r="D19747" t="s">
        <v>251</v>
      </c>
      <c r="E19747" t="s">
        <v>87713</v>
      </c>
      <c r="F19747" t="s">
        <v>130</v>
      </c>
      <c r="G19747" t="s">
        <v>54</v>
      </c>
      <c r="H19747">
        <v>263345</v>
      </c>
      <c r="I19747" t="s">
        <v>30</v>
      </c>
      <c r="J19747" s="1">
        <v>44986</v>
      </c>
      <c r="K19747" s="1">
        <v>45064</v>
      </c>
      <c r="L19747">
        <v>4116.6400000000003</v>
      </c>
      <c r="M19747">
        <v>6</v>
      </c>
      <c r="N19747" t="s">
        <v>31</v>
      </c>
      <c r="O19747" t="s">
        <v>77</v>
      </c>
      <c r="P19747" t="b">
        <v>0</v>
      </c>
      <c r="Q19747" t="s">
        <v>33</v>
      </c>
      <c r="R19747" t="s">
        <v>123</v>
      </c>
      <c r="S19747" t="s">
        <v>552</v>
      </c>
      <c r="T19747" t="s">
        <v>124</v>
      </c>
      <c r="U19747">
        <v>14943.91</v>
      </c>
      <c r="V19747">
        <v>30</v>
      </c>
      <c r="W19747">
        <v>448317.3</v>
      </c>
    </row>
    <row r="19748" spans="1:23" x14ac:dyDescent="0.3">
      <c r="A19748" t="s">
        <v>66371</v>
      </c>
      <c r="B19748" t="s">
        <v>66372</v>
      </c>
      <c r="C19748" t="s">
        <v>66373</v>
      </c>
      <c r="D19748" t="s">
        <v>66374</v>
      </c>
      <c r="E19748" t="s">
        <v>66375</v>
      </c>
      <c r="F19748" t="s">
        <v>187</v>
      </c>
      <c r="G19748" t="s">
        <v>91</v>
      </c>
      <c r="H19748">
        <v>690424</v>
      </c>
      <c r="I19748" t="s">
        <v>30</v>
      </c>
      <c r="J19748" s="1">
        <v>45120</v>
      </c>
      <c r="K19748" s="1">
        <v>45075</v>
      </c>
      <c r="L19748">
        <v>44738.21</v>
      </c>
      <c r="M19748">
        <v>175</v>
      </c>
      <c r="N19748" t="s">
        <v>43</v>
      </c>
      <c r="O19748" t="s">
        <v>122</v>
      </c>
      <c r="P19748" t="b">
        <v>0</v>
      </c>
      <c r="Q19748" t="s">
        <v>56</v>
      </c>
      <c r="R19748" t="s">
        <v>93</v>
      </c>
      <c r="S19748" t="s">
        <v>641</v>
      </c>
      <c r="T19748" t="s">
        <v>58</v>
      </c>
      <c r="U19748">
        <v>17178.830000000002</v>
      </c>
      <c r="V19748">
        <v>19</v>
      </c>
      <c r="W19748">
        <v>326397.77</v>
      </c>
    </row>
    <row r="19749" spans="1:23" x14ac:dyDescent="0.3">
      <c r="A19749" t="s">
        <v>87714</v>
      </c>
      <c r="B19749" t="s">
        <v>87715</v>
      </c>
      <c r="C19749" t="s">
        <v>87716</v>
      </c>
      <c r="D19749" t="s">
        <v>87717</v>
      </c>
      <c r="E19749" t="s">
        <v>87718</v>
      </c>
      <c r="F19749" t="s">
        <v>142</v>
      </c>
      <c r="G19749" t="s">
        <v>100</v>
      </c>
      <c r="H19749">
        <v>626672</v>
      </c>
      <c r="I19749" t="s">
        <v>30</v>
      </c>
      <c r="J19749" s="1">
        <v>45732</v>
      </c>
      <c r="K19749" s="1">
        <v>45709</v>
      </c>
      <c r="L19749">
        <v>46283.61</v>
      </c>
      <c r="M19749">
        <v>18</v>
      </c>
      <c r="N19749" t="s">
        <v>121</v>
      </c>
      <c r="O19749" t="s">
        <v>32</v>
      </c>
      <c r="P19749" t="b">
        <v>0</v>
      </c>
      <c r="Q19749" t="s">
        <v>164</v>
      </c>
      <c r="R19749" t="s">
        <v>34</v>
      </c>
      <c r="S19749" t="s">
        <v>416</v>
      </c>
      <c r="T19749" t="s">
        <v>36</v>
      </c>
      <c r="U19749">
        <v>30085.439999999999</v>
      </c>
      <c r="V19749">
        <v>36</v>
      </c>
      <c r="W19749">
        <v>1083075.8400000001</v>
      </c>
    </row>
    <row r="19750" spans="1:23" x14ac:dyDescent="0.3">
      <c r="A19750" t="s">
        <v>64723</v>
      </c>
      <c r="B19750" t="s">
        <v>64724</v>
      </c>
      <c r="C19750" t="s">
        <v>64725</v>
      </c>
      <c r="D19750" t="s">
        <v>64726</v>
      </c>
      <c r="E19750" t="s">
        <v>64727</v>
      </c>
      <c r="F19750" t="s">
        <v>113</v>
      </c>
      <c r="G19750" t="s">
        <v>91</v>
      </c>
      <c r="H19750">
        <v>472171</v>
      </c>
      <c r="I19750" t="s">
        <v>30</v>
      </c>
      <c r="J19750" s="1">
        <v>44687</v>
      </c>
      <c r="K19750" s="1">
        <v>45040</v>
      </c>
      <c r="L19750">
        <v>16497.490000000002</v>
      </c>
      <c r="M19750">
        <v>197</v>
      </c>
      <c r="N19750" t="s">
        <v>31</v>
      </c>
      <c r="O19750" t="s">
        <v>44</v>
      </c>
      <c r="P19750" t="b">
        <v>0</v>
      </c>
      <c r="Q19750" t="s">
        <v>83</v>
      </c>
      <c r="R19750" t="s">
        <v>93</v>
      </c>
      <c r="S19750" t="s">
        <v>170</v>
      </c>
      <c r="T19750" t="s">
        <v>77</v>
      </c>
      <c r="U19750">
        <v>7878.64</v>
      </c>
      <c r="V19750">
        <v>4</v>
      </c>
      <c r="W19750">
        <v>31514.560000000001</v>
      </c>
    </row>
    <row r="19751" spans="1:23" x14ac:dyDescent="0.3">
      <c r="A19751" t="s">
        <v>87719</v>
      </c>
      <c r="B19751" t="s">
        <v>87720</v>
      </c>
      <c r="C19751" t="s">
        <v>87721</v>
      </c>
      <c r="D19751" t="s">
        <v>87722</v>
      </c>
      <c r="E19751" t="s">
        <v>87723</v>
      </c>
      <c r="F19751" t="s">
        <v>72</v>
      </c>
      <c r="G19751" t="s">
        <v>91</v>
      </c>
      <c r="H19751">
        <v>640774</v>
      </c>
      <c r="I19751" t="s">
        <v>30</v>
      </c>
      <c r="J19751" s="1">
        <v>44652</v>
      </c>
      <c r="K19751" s="1">
        <v>45029</v>
      </c>
      <c r="L19751">
        <v>6141</v>
      </c>
      <c r="M19751">
        <v>2</v>
      </c>
      <c r="N19751" t="s">
        <v>43</v>
      </c>
      <c r="O19751" t="s">
        <v>122</v>
      </c>
      <c r="P19751" t="b">
        <v>0</v>
      </c>
      <c r="Q19751" t="s">
        <v>45</v>
      </c>
      <c r="R19751" t="s">
        <v>75</v>
      </c>
      <c r="S19751" t="s">
        <v>812</v>
      </c>
      <c r="T19751" t="s">
        <v>77</v>
      </c>
      <c r="U19751">
        <v>26166.639999999999</v>
      </c>
      <c r="V19751">
        <v>44</v>
      </c>
      <c r="W19751">
        <v>1151332.1599999999</v>
      </c>
    </row>
    <row r="19752" spans="1:23" x14ac:dyDescent="0.3">
      <c r="A19752" t="s">
        <v>87724</v>
      </c>
      <c r="B19752" t="s">
        <v>87725</v>
      </c>
      <c r="C19752" t="s">
        <v>87726</v>
      </c>
      <c r="D19752" t="s">
        <v>87727</v>
      </c>
      <c r="E19752" t="s">
        <v>87728</v>
      </c>
      <c r="F19752" t="s">
        <v>156</v>
      </c>
      <c r="G19752" t="s">
        <v>114</v>
      </c>
      <c r="H19752">
        <v>472719</v>
      </c>
      <c r="I19752" t="s">
        <v>30</v>
      </c>
      <c r="J19752" s="1">
        <v>44881</v>
      </c>
      <c r="K19752" s="1">
        <v>45108</v>
      </c>
      <c r="L19752">
        <v>1499.7</v>
      </c>
      <c r="M19752">
        <v>170</v>
      </c>
      <c r="N19752" t="s">
        <v>43</v>
      </c>
      <c r="O19752" t="s">
        <v>32</v>
      </c>
      <c r="P19752" t="b">
        <v>1</v>
      </c>
      <c r="Q19752" t="s">
        <v>83</v>
      </c>
      <c r="R19752" t="s">
        <v>123</v>
      </c>
      <c r="S19752" t="s">
        <v>706</v>
      </c>
      <c r="T19752" t="s">
        <v>85</v>
      </c>
      <c r="U19752">
        <v>18035.34</v>
      </c>
      <c r="V19752">
        <v>20</v>
      </c>
      <c r="W19752">
        <v>360706.8</v>
      </c>
    </row>
    <row r="19753" spans="1:23" x14ac:dyDescent="0.3">
      <c r="A19753" t="s">
        <v>87729</v>
      </c>
      <c r="B19753" t="s">
        <v>66703</v>
      </c>
      <c r="C19753" t="s">
        <v>87730</v>
      </c>
      <c r="D19753" t="s">
        <v>87731</v>
      </c>
      <c r="E19753" t="s">
        <v>87732</v>
      </c>
      <c r="F19753" t="s">
        <v>64</v>
      </c>
      <c r="G19753" t="s">
        <v>29</v>
      </c>
      <c r="H19753">
        <v>398367</v>
      </c>
      <c r="I19753" t="s">
        <v>30</v>
      </c>
      <c r="J19753" s="1">
        <v>45388</v>
      </c>
      <c r="K19753" s="1">
        <v>45688</v>
      </c>
      <c r="L19753">
        <v>31151.16</v>
      </c>
      <c r="M19753">
        <v>127</v>
      </c>
      <c r="N19753" t="s">
        <v>55</v>
      </c>
      <c r="O19753" t="s">
        <v>77</v>
      </c>
      <c r="P19753" t="b">
        <v>1</v>
      </c>
      <c r="Q19753" t="s">
        <v>74</v>
      </c>
      <c r="R19753" t="s">
        <v>93</v>
      </c>
      <c r="S19753" t="s">
        <v>394</v>
      </c>
      <c r="T19753" t="s">
        <v>124</v>
      </c>
      <c r="U19753">
        <v>23055.14</v>
      </c>
      <c r="V19753">
        <v>38</v>
      </c>
      <c r="W19753">
        <v>876095.32</v>
      </c>
    </row>
    <row r="19754" spans="1:23" x14ac:dyDescent="0.3">
      <c r="A19754" t="s">
        <v>87733</v>
      </c>
      <c r="B19754" t="s">
        <v>12375</v>
      </c>
      <c r="C19754" t="s">
        <v>87734</v>
      </c>
      <c r="D19754" t="s">
        <v>87735</v>
      </c>
      <c r="E19754" t="s">
        <v>87736</v>
      </c>
      <c r="F19754" t="s">
        <v>187</v>
      </c>
      <c r="G19754" t="s">
        <v>100</v>
      </c>
      <c r="H19754">
        <v>623479</v>
      </c>
      <c r="I19754" t="s">
        <v>30</v>
      </c>
      <c r="J19754" s="1">
        <v>45207</v>
      </c>
      <c r="K19754" s="1">
        <v>45673</v>
      </c>
      <c r="L19754">
        <v>73376.03</v>
      </c>
      <c r="M19754">
        <v>58</v>
      </c>
      <c r="N19754" t="s">
        <v>31</v>
      </c>
      <c r="O19754" t="s">
        <v>44</v>
      </c>
      <c r="P19754" t="b">
        <v>1</v>
      </c>
      <c r="Q19754" t="s">
        <v>45</v>
      </c>
      <c r="R19754" t="s">
        <v>34</v>
      </c>
      <c r="S19754" t="s">
        <v>299</v>
      </c>
      <c r="T19754" t="s">
        <v>85</v>
      </c>
      <c r="U19754">
        <v>45202.53</v>
      </c>
      <c r="V19754">
        <v>16</v>
      </c>
      <c r="W19754">
        <v>723240.48</v>
      </c>
    </row>
    <row r="19755" spans="1:23" x14ac:dyDescent="0.3">
      <c r="A19755" t="s">
        <v>87737</v>
      </c>
      <c r="B19755" t="s">
        <v>87738</v>
      </c>
      <c r="C19755" t="s">
        <v>87739</v>
      </c>
      <c r="D19755" t="s">
        <v>87740</v>
      </c>
      <c r="E19755" t="s">
        <v>87741</v>
      </c>
      <c r="F19755" t="s">
        <v>54</v>
      </c>
      <c r="G19755" t="s">
        <v>163</v>
      </c>
      <c r="H19755">
        <v>754063</v>
      </c>
      <c r="I19755" t="s">
        <v>30</v>
      </c>
      <c r="J19755" s="1">
        <v>45129</v>
      </c>
      <c r="K19755" s="1">
        <v>45508</v>
      </c>
      <c r="L19755">
        <v>63725.19</v>
      </c>
      <c r="M19755">
        <v>119</v>
      </c>
      <c r="N19755" t="s">
        <v>43</v>
      </c>
      <c r="O19755" t="s">
        <v>32</v>
      </c>
      <c r="P19755" t="b">
        <v>0</v>
      </c>
      <c r="Q19755" t="s">
        <v>74</v>
      </c>
      <c r="R19755" t="s">
        <v>34</v>
      </c>
      <c r="S19755" t="s">
        <v>695</v>
      </c>
      <c r="T19755" t="s">
        <v>85</v>
      </c>
      <c r="U19755">
        <v>4262.75</v>
      </c>
      <c r="V19755">
        <v>27</v>
      </c>
      <c r="W19755">
        <v>115094.25</v>
      </c>
    </row>
    <row r="19756" spans="1:23" x14ac:dyDescent="0.3">
      <c r="A19756" t="s">
        <v>37640</v>
      </c>
      <c r="B19756" t="s">
        <v>37641</v>
      </c>
      <c r="C19756" t="s">
        <v>37642</v>
      </c>
      <c r="D19756" t="s">
        <v>37643</v>
      </c>
      <c r="E19756" t="s">
        <v>37644</v>
      </c>
      <c r="F19756" t="s">
        <v>187</v>
      </c>
      <c r="G19756" t="s">
        <v>73</v>
      </c>
      <c r="H19756">
        <v>836906</v>
      </c>
      <c r="I19756" t="s">
        <v>30</v>
      </c>
      <c r="J19756" s="1">
        <v>44854</v>
      </c>
      <c r="K19756" s="1">
        <v>45041</v>
      </c>
      <c r="L19756">
        <v>42803.24</v>
      </c>
      <c r="M19756">
        <v>123</v>
      </c>
      <c r="N19756" t="s">
        <v>31</v>
      </c>
      <c r="O19756" t="s">
        <v>44</v>
      </c>
      <c r="P19756" t="b">
        <v>1</v>
      </c>
      <c r="Q19756" t="s">
        <v>164</v>
      </c>
      <c r="R19756" t="s">
        <v>34</v>
      </c>
      <c r="S19756" t="s">
        <v>236</v>
      </c>
      <c r="T19756" t="s">
        <v>77</v>
      </c>
      <c r="U19756">
        <v>13384.01</v>
      </c>
      <c r="V19756">
        <v>6</v>
      </c>
      <c r="W19756">
        <v>80304.06</v>
      </c>
    </row>
    <row r="19757" spans="1:23" x14ac:dyDescent="0.3">
      <c r="A19757" t="s">
        <v>87742</v>
      </c>
      <c r="B19757" t="s">
        <v>87743</v>
      </c>
      <c r="C19757" t="s">
        <v>87744</v>
      </c>
      <c r="D19757" t="s">
        <v>87745</v>
      </c>
      <c r="E19757" t="s">
        <v>87746</v>
      </c>
      <c r="F19757" t="s">
        <v>113</v>
      </c>
      <c r="G19757" t="s">
        <v>100</v>
      </c>
      <c r="H19757">
        <v>876359</v>
      </c>
      <c r="I19757" t="s">
        <v>30</v>
      </c>
      <c r="J19757" s="1">
        <v>45361</v>
      </c>
      <c r="K19757" s="1">
        <v>45611</v>
      </c>
      <c r="L19757">
        <v>44890.3</v>
      </c>
      <c r="M19757">
        <v>126</v>
      </c>
      <c r="N19757" t="s">
        <v>31</v>
      </c>
      <c r="O19757" t="s">
        <v>77</v>
      </c>
      <c r="P19757" t="b">
        <v>0</v>
      </c>
      <c r="Q19757" t="s">
        <v>74</v>
      </c>
      <c r="R19757" t="s">
        <v>46</v>
      </c>
      <c r="S19757" t="s">
        <v>136</v>
      </c>
      <c r="T19757" t="s">
        <v>144</v>
      </c>
      <c r="U19757">
        <v>42833.46</v>
      </c>
      <c r="V19757">
        <v>22</v>
      </c>
      <c r="W19757">
        <v>942336.12</v>
      </c>
    </row>
    <row r="19758" spans="1:23" x14ac:dyDescent="0.3">
      <c r="A19758" t="s">
        <v>3189</v>
      </c>
      <c r="B19758" t="s">
        <v>3190</v>
      </c>
      <c r="C19758" t="s">
        <v>3191</v>
      </c>
      <c r="D19758" t="s">
        <v>3192</v>
      </c>
      <c r="E19758" t="s">
        <v>3193</v>
      </c>
      <c r="F19758" t="s">
        <v>113</v>
      </c>
      <c r="G19758" t="s">
        <v>65</v>
      </c>
      <c r="H19758">
        <v>350340</v>
      </c>
      <c r="I19758" t="s">
        <v>30</v>
      </c>
      <c r="J19758" s="1">
        <v>45161</v>
      </c>
      <c r="K19758" s="1">
        <v>45138</v>
      </c>
      <c r="L19758">
        <v>80655.899999999994</v>
      </c>
      <c r="M19758">
        <v>142</v>
      </c>
      <c r="N19758" t="s">
        <v>31</v>
      </c>
      <c r="O19758" t="s">
        <v>32</v>
      </c>
      <c r="P19758" t="b">
        <v>1</v>
      </c>
      <c r="Q19758" t="s">
        <v>74</v>
      </c>
      <c r="R19758" t="s">
        <v>75</v>
      </c>
      <c r="S19758" t="s">
        <v>801</v>
      </c>
      <c r="T19758" t="s">
        <v>124</v>
      </c>
      <c r="U19758">
        <v>39902.78</v>
      </c>
      <c r="V19758">
        <v>19</v>
      </c>
      <c r="W19758">
        <v>758152.82</v>
      </c>
    </row>
    <row r="19759" spans="1:23" x14ac:dyDescent="0.3">
      <c r="A19759" t="s">
        <v>12424</v>
      </c>
      <c r="B19759" t="s">
        <v>12425</v>
      </c>
      <c r="C19759" t="s">
        <v>12426</v>
      </c>
      <c r="D19759" t="s">
        <v>12427</v>
      </c>
      <c r="E19759" t="s">
        <v>12428</v>
      </c>
      <c r="F19759" t="s">
        <v>72</v>
      </c>
      <c r="G19759" t="s">
        <v>100</v>
      </c>
      <c r="H19759">
        <v>437112</v>
      </c>
      <c r="I19759" t="s">
        <v>30</v>
      </c>
      <c r="J19759" s="1">
        <v>45657</v>
      </c>
      <c r="K19759" s="1">
        <v>45053</v>
      </c>
      <c r="L19759">
        <v>59914.84</v>
      </c>
      <c r="M19759">
        <v>144</v>
      </c>
      <c r="N19759" t="s">
        <v>43</v>
      </c>
      <c r="O19759" t="s">
        <v>122</v>
      </c>
      <c r="P19759" t="b">
        <v>1</v>
      </c>
      <c r="Q19759" t="s">
        <v>33</v>
      </c>
      <c r="R19759" t="s">
        <v>93</v>
      </c>
      <c r="S19759" t="s">
        <v>200</v>
      </c>
      <c r="T19759" t="s">
        <v>144</v>
      </c>
      <c r="U19759">
        <v>18375.150000000001</v>
      </c>
      <c r="V19759">
        <v>43</v>
      </c>
      <c r="W19759">
        <v>790131.45000000007</v>
      </c>
    </row>
    <row r="19760" spans="1:23" x14ac:dyDescent="0.3">
      <c r="A19760" t="s">
        <v>87747</v>
      </c>
      <c r="B19760" t="s">
        <v>68572</v>
      </c>
      <c r="C19760" t="s">
        <v>87748</v>
      </c>
      <c r="D19760" t="s">
        <v>87749</v>
      </c>
      <c r="E19760" t="s">
        <v>87750</v>
      </c>
      <c r="F19760" t="s">
        <v>42</v>
      </c>
      <c r="G19760" t="s">
        <v>91</v>
      </c>
      <c r="H19760">
        <v>204505</v>
      </c>
      <c r="I19760" t="s">
        <v>30</v>
      </c>
      <c r="J19760" s="1">
        <v>45510</v>
      </c>
      <c r="K19760" s="1">
        <v>45078</v>
      </c>
      <c r="L19760">
        <v>32170.91</v>
      </c>
      <c r="M19760">
        <v>46</v>
      </c>
      <c r="N19760" t="s">
        <v>31</v>
      </c>
      <c r="O19760" t="s">
        <v>77</v>
      </c>
      <c r="P19760" t="b">
        <v>1</v>
      </c>
      <c r="Q19760" t="s">
        <v>74</v>
      </c>
      <c r="R19760" t="s">
        <v>34</v>
      </c>
      <c r="S19760" t="s">
        <v>485</v>
      </c>
      <c r="T19760" t="s">
        <v>85</v>
      </c>
      <c r="U19760">
        <v>6742.52</v>
      </c>
      <c r="V19760">
        <v>44</v>
      </c>
      <c r="W19760">
        <v>296670.88</v>
      </c>
    </row>
    <row r="19761" spans="1:23" x14ac:dyDescent="0.3">
      <c r="A19761" t="s">
        <v>87751</v>
      </c>
      <c r="B19761" t="s">
        <v>87752</v>
      </c>
      <c r="C19761" t="s">
        <v>87753</v>
      </c>
      <c r="D19761" t="s">
        <v>87754</v>
      </c>
      <c r="E19761" t="s">
        <v>87755</v>
      </c>
      <c r="F19761" t="s">
        <v>113</v>
      </c>
      <c r="G19761" t="s">
        <v>100</v>
      </c>
      <c r="H19761">
        <v>938947</v>
      </c>
      <c r="I19761" t="s">
        <v>30</v>
      </c>
      <c r="J19761" s="1">
        <v>45129</v>
      </c>
      <c r="K19761" s="1">
        <v>45155</v>
      </c>
      <c r="L19761">
        <v>17660.939999999999</v>
      </c>
      <c r="M19761">
        <v>137</v>
      </c>
      <c r="N19761" t="s">
        <v>31</v>
      </c>
      <c r="O19761" t="s">
        <v>44</v>
      </c>
      <c r="P19761" t="b">
        <v>0</v>
      </c>
      <c r="Q19761" t="s">
        <v>45</v>
      </c>
      <c r="R19761" t="s">
        <v>46</v>
      </c>
      <c r="S19761" t="s">
        <v>218</v>
      </c>
      <c r="T19761" t="s">
        <v>124</v>
      </c>
      <c r="U19761">
        <v>16007.14</v>
      </c>
      <c r="V19761">
        <v>4</v>
      </c>
      <c r="W19761">
        <v>64028.56</v>
      </c>
    </row>
    <row r="19762" spans="1:23" x14ac:dyDescent="0.3">
      <c r="A19762" t="s">
        <v>15759</v>
      </c>
      <c r="B19762" t="s">
        <v>15760</v>
      </c>
      <c r="C19762" t="s">
        <v>15761</v>
      </c>
      <c r="D19762" t="s">
        <v>15762</v>
      </c>
      <c r="E19762" t="s">
        <v>15763</v>
      </c>
      <c r="F19762" t="s">
        <v>156</v>
      </c>
      <c r="G19762" t="s">
        <v>73</v>
      </c>
      <c r="H19762">
        <v>108045</v>
      </c>
      <c r="I19762" t="s">
        <v>30</v>
      </c>
      <c r="J19762" s="1">
        <v>45738</v>
      </c>
      <c r="K19762" s="1">
        <v>45412</v>
      </c>
      <c r="L19762">
        <v>69064.639999999999</v>
      </c>
      <c r="M19762">
        <v>2</v>
      </c>
      <c r="N19762" t="s">
        <v>31</v>
      </c>
      <c r="O19762" t="s">
        <v>44</v>
      </c>
      <c r="P19762" t="b">
        <v>0</v>
      </c>
      <c r="Q19762" t="s">
        <v>45</v>
      </c>
      <c r="R19762" t="s">
        <v>75</v>
      </c>
      <c r="S19762" t="s">
        <v>76</v>
      </c>
      <c r="T19762" t="s">
        <v>48</v>
      </c>
      <c r="U19762">
        <v>30827.46</v>
      </c>
      <c r="V19762">
        <v>14</v>
      </c>
      <c r="W19762">
        <v>431584.44</v>
      </c>
    </row>
    <row r="19763" spans="1:23" x14ac:dyDescent="0.3">
      <c r="A19763" t="s">
        <v>74267</v>
      </c>
      <c r="B19763" t="s">
        <v>74268</v>
      </c>
      <c r="C19763" t="s">
        <v>74269</v>
      </c>
      <c r="D19763" t="s">
        <v>74270</v>
      </c>
      <c r="E19763" t="s">
        <v>74271</v>
      </c>
      <c r="F19763" t="s">
        <v>54</v>
      </c>
      <c r="G19763" t="s">
        <v>163</v>
      </c>
      <c r="H19763">
        <v>559050</v>
      </c>
      <c r="I19763" t="s">
        <v>30</v>
      </c>
      <c r="J19763" s="1">
        <v>45598</v>
      </c>
      <c r="K19763" s="1">
        <v>45011</v>
      </c>
      <c r="L19763">
        <v>79789.210000000006</v>
      </c>
      <c r="M19763">
        <v>197</v>
      </c>
      <c r="N19763" t="s">
        <v>55</v>
      </c>
      <c r="O19763" t="s">
        <v>122</v>
      </c>
      <c r="P19763" t="b">
        <v>0</v>
      </c>
      <c r="Q19763" t="s">
        <v>33</v>
      </c>
      <c r="R19763" t="s">
        <v>93</v>
      </c>
      <c r="S19763" t="s">
        <v>2021</v>
      </c>
      <c r="T19763" t="s">
        <v>36</v>
      </c>
      <c r="U19763">
        <v>1450.1</v>
      </c>
      <c r="V19763">
        <v>25</v>
      </c>
      <c r="W19763">
        <v>36252.5</v>
      </c>
    </row>
    <row r="19764" spans="1:23" x14ac:dyDescent="0.3">
      <c r="A19764" t="s">
        <v>87756</v>
      </c>
      <c r="B19764" t="s">
        <v>2028</v>
      </c>
      <c r="C19764" t="s">
        <v>2029</v>
      </c>
      <c r="D19764" t="s">
        <v>87757</v>
      </c>
      <c r="E19764" t="s">
        <v>87758</v>
      </c>
      <c r="F19764" t="s">
        <v>64</v>
      </c>
      <c r="G19764" t="s">
        <v>54</v>
      </c>
      <c r="H19764">
        <v>241366</v>
      </c>
      <c r="I19764" t="s">
        <v>30</v>
      </c>
      <c r="J19764" s="1">
        <v>45580</v>
      </c>
      <c r="K19764" s="1">
        <v>45734</v>
      </c>
      <c r="L19764">
        <v>78365.73</v>
      </c>
      <c r="M19764">
        <v>31</v>
      </c>
      <c r="N19764" t="s">
        <v>43</v>
      </c>
      <c r="O19764" t="s">
        <v>122</v>
      </c>
      <c r="P19764" t="b">
        <v>1</v>
      </c>
      <c r="Q19764" t="s">
        <v>164</v>
      </c>
      <c r="R19764" t="s">
        <v>93</v>
      </c>
      <c r="S19764" t="s">
        <v>635</v>
      </c>
      <c r="T19764" t="s">
        <v>124</v>
      </c>
      <c r="U19764">
        <v>47194.5</v>
      </c>
      <c r="V19764">
        <v>10</v>
      </c>
      <c r="W19764">
        <v>471945</v>
      </c>
    </row>
    <row r="19765" spans="1:23" x14ac:dyDescent="0.3">
      <c r="A19765" t="s">
        <v>87759</v>
      </c>
      <c r="B19765" t="s">
        <v>87760</v>
      </c>
      <c r="C19765" t="s">
        <v>87761</v>
      </c>
      <c r="D19765" t="s">
        <v>87762</v>
      </c>
      <c r="E19765" t="s">
        <v>87763</v>
      </c>
      <c r="F19765" t="s">
        <v>28</v>
      </c>
      <c r="G19765" t="s">
        <v>54</v>
      </c>
      <c r="H19765">
        <v>646697</v>
      </c>
      <c r="I19765" t="s">
        <v>30</v>
      </c>
      <c r="J19765" s="1">
        <v>44720</v>
      </c>
      <c r="K19765" s="1">
        <v>45354</v>
      </c>
      <c r="L19765">
        <v>3844.41</v>
      </c>
      <c r="M19765">
        <v>33</v>
      </c>
      <c r="N19765" t="s">
        <v>121</v>
      </c>
      <c r="O19765" t="s">
        <v>44</v>
      </c>
      <c r="P19765" t="b">
        <v>0</v>
      </c>
      <c r="Q19765" t="s">
        <v>92</v>
      </c>
      <c r="R19765" t="s">
        <v>123</v>
      </c>
      <c r="S19765" t="s">
        <v>188</v>
      </c>
      <c r="T19765" t="s">
        <v>124</v>
      </c>
      <c r="U19765">
        <v>34613.99</v>
      </c>
      <c r="V19765">
        <v>42</v>
      </c>
      <c r="W19765">
        <v>1453787.58</v>
      </c>
    </row>
    <row r="19766" spans="1:23" x14ac:dyDescent="0.3">
      <c r="A19766" t="s">
        <v>87764</v>
      </c>
      <c r="B19766" t="s">
        <v>3997</v>
      </c>
      <c r="C19766" t="s">
        <v>87765</v>
      </c>
      <c r="D19766" t="s">
        <v>87766</v>
      </c>
      <c r="E19766" t="s">
        <v>87767</v>
      </c>
      <c r="F19766" t="s">
        <v>42</v>
      </c>
      <c r="G19766" t="s">
        <v>65</v>
      </c>
      <c r="H19766">
        <v>177543</v>
      </c>
      <c r="I19766" t="s">
        <v>30</v>
      </c>
      <c r="J19766" s="1">
        <v>45483</v>
      </c>
      <c r="K19766" s="1">
        <v>45593</v>
      </c>
      <c r="L19766">
        <v>71268.05</v>
      </c>
      <c r="M19766">
        <v>81</v>
      </c>
      <c r="N19766" t="s">
        <v>55</v>
      </c>
      <c r="O19766" t="s">
        <v>122</v>
      </c>
      <c r="P19766" t="b">
        <v>1</v>
      </c>
      <c r="Q19766" t="s">
        <v>92</v>
      </c>
      <c r="R19766" t="s">
        <v>123</v>
      </c>
      <c r="S19766" t="s">
        <v>271</v>
      </c>
      <c r="T19766" t="s">
        <v>144</v>
      </c>
      <c r="U19766">
        <v>26557.21</v>
      </c>
      <c r="V19766">
        <v>39</v>
      </c>
      <c r="W19766">
        <v>1035731.19</v>
      </c>
    </row>
    <row r="19767" spans="1:23" x14ac:dyDescent="0.3">
      <c r="A19767" t="s">
        <v>87768</v>
      </c>
      <c r="B19767" t="s">
        <v>41393</v>
      </c>
      <c r="C19767" t="s">
        <v>87769</v>
      </c>
      <c r="D19767" t="s">
        <v>87770</v>
      </c>
      <c r="E19767" t="s">
        <v>87771</v>
      </c>
      <c r="F19767" t="s">
        <v>156</v>
      </c>
      <c r="G19767" t="s">
        <v>65</v>
      </c>
      <c r="H19767">
        <v>434837</v>
      </c>
      <c r="I19767" t="s">
        <v>30</v>
      </c>
      <c r="J19767" s="1">
        <v>45599</v>
      </c>
      <c r="K19767" s="1">
        <v>45022</v>
      </c>
      <c r="L19767">
        <v>71951.42</v>
      </c>
      <c r="M19767">
        <v>134</v>
      </c>
      <c r="N19767" t="s">
        <v>31</v>
      </c>
      <c r="O19767" t="s">
        <v>32</v>
      </c>
      <c r="P19767" t="b">
        <v>1</v>
      </c>
      <c r="Q19767" t="s">
        <v>56</v>
      </c>
      <c r="R19767" t="s">
        <v>46</v>
      </c>
      <c r="S19767" t="s">
        <v>485</v>
      </c>
      <c r="T19767" t="s">
        <v>124</v>
      </c>
      <c r="U19767">
        <v>22167.5</v>
      </c>
      <c r="V19767">
        <v>24</v>
      </c>
      <c r="W19767">
        <v>532020</v>
      </c>
    </row>
    <row r="19768" spans="1:23" x14ac:dyDescent="0.3">
      <c r="A19768" t="s">
        <v>87772</v>
      </c>
      <c r="B19768" t="s">
        <v>87773</v>
      </c>
      <c r="C19768" t="s">
        <v>87774</v>
      </c>
      <c r="D19768" t="s">
        <v>87775</v>
      </c>
      <c r="E19768" t="s">
        <v>87776</v>
      </c>
      <c r="F19768" t="s">
        <v>72</v>
      </c>
      <c r="G19768" t="s">
        <v>73</v>
      </c>
      <c r="H19768">
        <v>750903</v>
      </c>
      <c r="I19768" t="s">
        <v>30</v>
      </c>
      <c r="J19768" s="1">
        <v>45581</v>
      </c>
      <c r="K19768" s="1">
        <v>45656</v>
      </c>
      <c r="L19768">
        <v>63889.75</v>
      </c>
      <c r="M19768">
        <v>145</v>
      </c>
      <c r="N19768" t="s">
        <v>43</v>
      </c>
      <c r="O19768" t="s">
        <v>32</v>
      </c>
      <c r="P19768" t="b">
        <v>1</v>
      </c>
      <c r="Q19768" t="s">
        <v>45</v>
      </c>
      <c r="R19768" t="s">
        <v>34</v>
      </c>
      <c r="S19768" t="s">
        <v>619</v>
      </c>
      <c r="T19768" t="s">
        <v>85</v>
      </c>
      <c r="U19768">
        <v>5805.83</v>
      </c>
      <c r="V19768">
        <v>39</v>
      </c>
      <c r="W19768">
        <v>226427.37</v>
      </c>
    </row>
    <row r="19769" spans="1:23" x14ac:dyDescent="0.3">
      <c r="A19769" t="s">
        <v>87777</v>
      </c>
      <c r="B19769" t="s">
        <v>87778</v>
      </c>
      <c r="C19769" t="s">
        <v>87779</v>
      </c>
      <c r="D19769" t="s">
        <v>87780</v>
      </c>
      <c r="E19769" t="s">
        <v>87781</v>
      </c>
      <c r="F19769" t="s">
        <v>72</v>
      </c>
      <c r="G19769" t="s">
        <v>163</v>
      </c>
      <c r="H19769">
        <v>400541</v>
      </c>
      <c r="I19769" t="s">
        <v>30</v>
      </c>
      <c r="J19769" s="1">
        <v>45575</v>
      </c>
      <c r="K19769" s="1">
        <v>45641</v>
      </c>
      <c r="L19769">
        <v>14692.69</v>
      </c>
      <c r="M19769">
        <v>196</v>
      </c>
      <c r="N19769" t="s">
        <v>55</v>
      </c>
      <c r="O19769" t="s">
        <v>77</v>
      </c>
      <c r="P19769" t="b">
        <v>0</v>
      </c>
      <c r="Q19769" t="s">
        <v>33</v>
      </c>
      <c r="R19769" t="s">
        <v>123</v>
      </c>
      <c r="S19769" t="s">
        <v>101</v>
      </c>
      <c r="T19769" t="s">
        <v>124</v>
      </c>
      <c r="U19769">
        <v>24524.2</v>
      </c>
      <c r="V19769">
        <v>47</v>
      </c>
      <c r="W19769">
        <v>1152637.3999999999</v>
      </c>
    </row>
    <row r="19770" spans="1:23" x14ac:dyDescent="0.3">
      <c r="A19770" t="s">
        <v>84621</v>
      </c>
      <c r="B19770" t="s">
        <v>84622</v>
      </c>
      <c r="C19770" t="s">
        <v>84623</v>
      </c>
      <c r="D19770" t="s">
        <v>84624</v>
      </c>
      <c r="E19770" t="s">
        <v>84625</v>
      </c>
      <c r="F19770" t="s">
        <v>156</v>
      </c>
      <c r="G19770" t="s">
        <v>114</v>
      </c>
      <c r="H19770">
        <v>431109</v>
      </c>
      <c r="I19770" t="s">
        <v>30</v>
      </c>
      <c r="J19770" s="1">
        <v>45334</v>
      </c>
      <c r="K19770" s="1">
        <v>45020</v>
      </c>
      <c r="L19770">
        <v>18444.41</v>
      </c>
      <c r="M19770">
        <v>141</v>
      </c>
      <c r="N19770" t="s">
        <v>31</v>
      </c>
      <c r="O19770" t="s">
        <v>122</v>
      </c>
      <c r="P19770" t="b">
        <v>0</v>
      </c>
      <c r="Q19770" t="s">
        <v>92</v>
      </c>
      <c r="R19770" t="s">
        <v>75</v>
      </c>
      <c r="S19770" t="s">
        <v>115</v>
      </c>
      <c r="T19770" t="s">
        <v>36</v>
      </c>
      <c r="U19770">
        <v>28627.34</v>
      </c>
      <c r="V19770">
        <v>42</v>
      </c>
      <c r="W19770">
        <v>1202348.28</v>
      </c>
    </row>
    <row r="19771" spans="1:23" x14ac:dyDescent="0.3">
      <c r="A19771" t="s">
        <v>87782</v>
      </c>
      <c r="B19771" t="s">
        <v>22629</v>
      </c>
      <c r="C19771" t="s">
        <v>55557</v>
      </c>
      <c r="D19771" t="s">
        <v>87783</v>
      </c>
      <c r="E19771" t="s">
        <v>87784</v>
      </c>
      <c r="F19771" t="s">
        <v>142</v>
      </c>
      <c r="G19771" t="s">
        <v>100</v>
      </c>
      <c r="H19771">
        <v>639169</v>
      </c>
      <c r="I19771" t="s">
        <v>30</v>
      </c>
      <c r="J19771" s="1">
        <v>44939</v>
      </c>
      <c r="K19771" s="1">
        <v>45577</v>
      </c>
      <c r="L19771">
        <v>70598.58</v>
      </c>
      <c r="M19771">
        <v>9</v>
      </c>
      <c r="N19771" t="s">
        <v>43</v>
      </c>
      <c r="O19771" t="s">
        <v>44</v>
      </c>
      <c r="P19771" t="b">
        <v>0</v>
      </c>
      <c r="Q19771" t="s">
        <v>92</v>
      </c>
      <c r="R19771" t="s">
        <v>123</v>
      </c>
      <c r="S19771" t="s">
        <v>224</v>
      </c>
      <c r="T19771" t="s">
        <v>48</v>
      </c>
      <c r="U19771">
        <v>49633.32</v>
      </c>
      <c r="V19771">
        <v>6</v>
      </c>
      <c r="W19771">
        <v>297799.92</v>
      </c>
    </row>
    <row r="19772" spans="1:23" x14ac:dyDescent="0.3">
      <c r="A19772" t="s">
        <v>87785</v>
      </c>
      <c r="B19772" t="s">
        <v>87786</v>
      </c>
      <c r="C19772" t="s">
        <v>87787</v>
      </c>
      <c r="D19772" t="s">
        <v>87788</v>
      </c>
      <c r="E19772" t="s">
        <v>87789</v>
      </c>
      <c r="F19772" t="s">
        <v>28</v>
      </c>
      <c r="G19772" t="s">
        <v>65</v>
      </c>
      <c r="H19772">
        <v>170176</v>
      </c>
      <c r="I19772" t="s">
        <v>30</v>
      </c>
      <c r="J19772" s="1">
        <v>45348</v>
      </c>
      <c r="K19772" s="1">
        <v>45173</v>
      </c>
      <c r="L19772">
        <v>9581.49</v>
      </c>
      <c r="M19772">
        <v>168</v>
      </c>
      <c r="N19772" t="s">
        <v>121</v>
      </c>
      <c r="O19772" t="s">
        <v>32</v>
      </c>
      <c r="P19772" t="b">
        <v>0</v>
      </c>
      <c r="Q19772" t="s">
        <v>83</v>
      </c>
      <c r="R19772" t="s">
        <v>34</v>
      </c>
      <c r="S19772" t="s">
        <v>316</v>
      </c>
      <c r="T19772" t="s">
        <v>58</v>
      </c>
      <c r="U19772">
        <v>19958.46</v>
      </c>
      <c r="V19772">
        <v>48</v>
      </c>
      <c r="W19772">
        <v>958006.08</v>
      </c>
    </row>
    <row r="19773" spans="1:23" x14ac:dyDescent="0.3">
      <c r="A19773" t="s">
        <v>87790</v>
      </c>
      <c r="B19773" t="s">
        <v>87791</v>
      </c>
      <c r="C19773" t="s">
        <v>87792</v>
      </c>
      <c r="D19773" t="s">
        <v>87793</v>
      </c>
      <c r="E19773" t="s">
        <v>87794</v>
      </c>
      <c r="F19773" t="s">
        <v>72</v>
      </c>
      <c r="G19773" t="s">
        <v>73</v>
      </c>
      <c r="H19773">
        <v>346160</v>
      </c>
      <c r="I19773" t="s">
        <v>30</v>
      </c>
      <c r="J19773" s="1">
        <v>44939</v>
      </c>
      <c r="K19773" s="1">
        <v>45439</v>
      </c>
      <c r="L19773">
        <v>83817.62</v>
      </c>
      <c r="M19773">
        <v>71</v>
      </c>
      <c r="N19773" t="s">
        <v>31</v>
      </c>
      <c r="O19773" t="s">
        <v>122</v>
      </c>
      <c r="P19773" t="b">
        <v>1</v>
      </c>
      <c r="Q19773" t="s">
        <v>45</v>
      </c>
      <c r="R19773" t="s">
        <v>93</v>
      </c>
      <c r="S19773" t="s">
        <v>35</v>
      </c>
      <c r="T19773" t="s">
        <v>58</v>
      </c>
      <c r="U19773">
        <v>10764.34</v>
      </c>
      <c r="V19773">
        <v>3</v>
      </c>
      <c r="W19773">
        <v>32293.02</v>
      </c>
    </row>
    <row r="19774" spans="1:23" x14ac:dyDescent="0.3">
      <c r="A19774" t="s">
        <v>87795</v>
      </c>
      <c r="B19774" t="s">
        <v>87796</v>
      </c>
      <c r="C19774" t="s">
        <v>87797</v>
      </c>
      <c r="D19774" t="s">
        <v>87798</v>
      </c>
      <c r="E19774" t="s">
        <v>87799</v>
      </c>
      <c r="F19774" t="s">
        <v>156</v>
      </c>
      <c r="G19774" t="s">
        <v>100</v>
      </c>
      <c r="H19774">
        <v>505117</v>
      </c>
      <c r="I19774" t="s">
        <v>30</v>
      </c>
      <c r="J19774" s="1">
        <v>45013</v>
      </c>
      <c r="K19774" s="1">
        <v>45089</v>
      </c>
      <c r="L19774">
        <v>32016.27</v>
      </c>
      <c r="M19774">
        <v>125</v>
      </c>
      <c r="N19774" t="s">
        <v>121</v>
      </c>
      <c r="O19774" t="s">
        <v>77</v>
      </c>
      <c r="P19774" t="b">
        <v>1</v>
      </c>
      <c r="Q19774" t="s">
        <v>164</v>
      </c>
      <c r="R19774" t="s">
        <v>93</v>
      </c>
      <c r="S19774" t="s">
        <v>150</v>
      </c>
      <c r="T19774" t="s">
        <v>48</v>
      </c>
      <c r="U19774">
        <v>6644.32</v>
      </c>
      <c r="V19774">
        <v>6</v>
      </c>
      <c r="W19774">
        <v>39865.919999999998</v>
      </c>
    </row>
    <row r="19775" spans="1:23" x14ac:dyDescent="0.3">
      <c r="A19775" t="s">
        <v>87800</v>
      </c>
      <c r="B19775" t="s">
        <v>87801</v>
      </c>
      <c r="C19775" t="s">
        <v>87802</v>
      </c>
      <c r="D19775" t="s">
        <v>87803</v>
      </c>
      <c r="E19775" t="s">
        <v>87804</v>
      </c>
      <c r="F19775" t="s">
        <v>42</v>
      </c>
      <c r="G19775" t="s">
        <v>65</v>
      </c>
      <c r="H19775">
        <v>251943</v>
      </c>
      <c r="I19775" t="s">
        <v>30</v>
      </c>
      <c r="J19775" s="1">
        <v>44901</v>
      </c>
      <c r="K19775" s="1">
        <v>45441</v>
      </c>
      <c r="L19775">
        <v>2553.64</v>
      </c>
      <c r="M19775">
        <v>91</v>
      </c>
      <c r="N19775" t="s">
        <v>55</v>
      </c>
      <c r="O19775" t="s">
        <v>32</v>
      </c>
      <c r="P19775" t="b">
        <v>0</v>
      </c>
      <c r="Q19775" t="s">
        <v>164</v>
      </c>
      <c r="R19775" t="s">
        <v>34</v>
      </c>
      <c r="S19775" t="s">
        <v>101</v>
      </c>
      <c r="T19775" t="s">
        <v>48</v>
      </c>
      <c r="U19775">
        <v>36583.54</v>
      </c>
      <c r="V19775">
        <v>16</v>
      </c>
      <c r="W19775">
        <v>585336.64</v>
      </c>
    </row>
    <row r="19776" spans="1:23" x14ac:dyDescent="0.3">
      <c r="A19776" t="s">
        <v>87805</v>
      </c>
      <c r="B19776" t="s">
        <v>87806</v>
      </c>
      <c r="C19776" t="s">
        <v>87807</v>
      </c>
      <c r="D19776" t="s">
        <v>87808</v>
      </c>
      <c r="E19776" t="s">
        <v>87809</v>
      </c>
      <c r="F19776" t="s">
        <v>64</v>
      </c>
      <c r="G19776" t="s">
        <v>73</v>
      </c>
      <c r="H19776">
        <v>251943</v>
      </c>
      <c r="I19776" t="s">
        <v>30</v>
      </c>
      <c r="J19776" s="1">
        <v>45436</v>
      </c>
      <c r="K19776" s="1">
        <v>45339</v>
      </c>
      <c r="L19776">
        <v>90360.95</v>
      </c>
      <c r="M19776">
        <v>177</v>
      </c>
      <c r="N19776" t="s">
        <v>31</v>
      </c>
      <c r="O19776" t="s">
        <v>44</v>
      </c>
      <c r="P19776" t="b">
        <v>1</v>
      </c>
      <c r="Q19776" t="s">
        <v>74</v>
      </c>
      <c r="R19776" t="s">
        <v>46</v>
      </c>
      <c r="S19776" t="s">
        <v>546</v>
      </c>
      <c r="T19776" t="s">
        <v>144</v>
      </c>
      <c r="U19776">
        <v>17579.47</v>
      </c>
      <c r="V19776">
        <v>4</v>
      </c>
      <c r="W19776">
        <v>70317.88</v>
      </c>
    </row>
    <row r="19777" spans="1:23" x14ac:dyDescent="0.3">
      <c r="A19777" t="s">
        <v>87810</v>
      </c>
      <c r="B19777" t="s">
        <v>87811</v>
      </c>
      <c r="C19777" t="s">
        <v>87812</v>
      </c>
      <c r="D19777" t="s">
        <v>87813</v>
      </c>
      <c r="E19777" t="s">
        <v>87814</v>
      </c>
      <c r="F19777" t="s">
        <v>42</v>
      </c>
      <c r="G19777" t="s">
        <v>100</v>
      </c>
      <c r="H19777">
        <v>883284</v>
      </c>
      <c r="I19777" t="s">
        <v>30</v>
      </c>
      <c r="J19777" s="1">
        <v>45604</v>
      </c>
      <c r="K19777" s="1">
        <v>45386</v>
      </c>
      <c r="L19777">
        <v>23280.46</v>
      </c>
      <c r="M19777">
        <v>120</v>
      </c>
      <c r="N19777" t="s">
        <v>121</v>
      </c>
      <c r="O19777" t="s">
        <v>77</v>
      </c>
      <c r="P19777" t="b">
        <v>1</v>
      </c>
      <c r="Q19777" t="s">
        <v>92</v>
      </c>
      <c r="R19777" t="s">
        <v>46</v>
      </c>
      <c r="S19777" t="s">
        <v>1052</v>
      </c>
      <c r="T19777" t="s">
        <v>58</v>
      </c>
      <c r="U19777">
        <v>6749.7</v>
      </c>
      <c r="V19777">
        <v>39</v>
      </c>
      <c r="W19777">
        <v>263238.3</v>
      </c>
    </row>
    <row r="19778" spans="1:23" x14ac:dyDescent="0.3">
      <c r="A19778" t="s">
        <v>87815</v>
      </c>
      <c r="B19778" t="s">
        <v>87816</v>
      </c>
      <c r="C19778" t="s">
        <v>87817</v>
      </c>
      <c r="D19778" t="s">
        <v>87818</v>
      </c>
      <c r="E19778" t="s">
        <v>87814</v>
      </c>
      <c r="F19778" t="s">
        <v>72</v>
      </c>
      <c r="G19778" t="s">
        <v>91</v>
      </c>
      <c r="H19778">
        <v>654884</v>
      </c>
      <c r="I19778" t="s">
        <v>30</v>
      </c>
      <c r="J19778" s="1">
        <v>44722</v>
      </c>
      <c r="K19778" s="1">
        <v>45374</v>
      </c>
      <c r="L19778">
        <v>25518.240000000002</v>
      </c>
      <c r="M19778">
        <v>124</v>
      </c>
      <c r="N19778" t="s">
        <v>121</v>
      </c>
      <c r="O19778" t="s">
        <v>77</v>
      </c>
      <c r="P19778" t="b">
        <v>1</v>
      </c>
      <c r="Q19778" t="s">
        <v>74</v>
      </c>
      <c r="R19778" t="s">
        <v>123</v>
      </c>
      <c r="S19778" t="s">
        <v>1413</v>
      </c>
      <c r="T19778" t="s">
        <v>85</v>
      </c>
      <c r="U19778">
        <v>38732.46</v>
      </c>
      <c r="V19778">
        <v>8</v>
      </c>
      <c r="W19778">
        <v>309859.68</v>
      </c>
    </row>
    <row r="19779" spans="1:23" x14ac:dyDescent="0.3">
      <c r="A19779" t="s">
        <v>87819</v>
      </c>
      <c r="B19779" t="s">
        <v>48246</v>
      </c>
      <c r="C19779" t="s">
        <v>87820</v>
      </c>
      <c r="D19779" t="s">
        <v>87821</v>
      </c>
      <c r="E19779" t="s">
        <v>87822</v>
      </c>
      <c r="F19779" t="s">
        <v>187</v>
      </c>
      <c r="G19779" t="s">
        <v>91</v>
      </c>
      <c r="H19779">
        <v>595771</v>
      </c>
      <c r="I19779" t="s">
        <v>30</v>
      </c>
      <c r="J19779" s="1">
        <v>45003</v>
      </c>
      <c r="K19779" s="1">
        <v>45105</v>
      </c>
      <c r="L19779">
        <v>27613.82</v>
      </c>
      <c r="M19779">
        <v>125</v>
      </c>
      <c r="N19779" t="s">
        <v>43</v>
      </c>
      <c r="O19779" t="s">
        <v>122</v>
      </c>
      <c r="P19779" t="b">
        <v>0</v>
      </c>
      <c r="Q19779" t="s">
        <v>83</v>
      </c>
      <c r="R19779" t="s">
        <v>123</v>
      </c>
      <c r="S19779" t="s">
        <v>357</v>
      </c>
      <c r="T19779" t="s">
        <v>58</v>
      </c>
      <c r="U19779">
        <v>32032.13</v>
      </c>
      <c r="V19779">
        <v>23</v>
      </c>
      <c r="W19779">
        <v>736738.99</v>
      </c>
    </row>
    <row r="19780" spans="1:23" x14ac:dyDescent="0.3">
      <c r="A19780" t="s">
        <v>87823</v>
      </c>
      <c r="B19780" t="s">
        <v>87824</v>
      </c>
      <c r="C19780" t="s">
        <v>4961</v>
      </c>
      <c r="D19780" t="s">
        <v>87825</v>
      </c>
      <c r="E19780" t="s">
        <v>87826</v>
      </c>
      <c r="F19780" t="s">
        <v>28</v>
      </c>
      <c r="G19780" t="s">
        <v>114</v>
      </c>
      <c r="H19780">
        <v>702059</v>
      </c>
      <c r="I19780" t="s">
        <v>30</v>
      </c>
      <c r="J19780" s="1">
        <v>45225</v>
      </c>
      <c r="K19780" s="1">
        <v>45310</v>
      </c>
      <c r="L19780">
        <v>65397.440000000002</v>
      </c>
      <c r="M19780">
        <v>43</v>
      </c>
      <c r="N19780" t="s">
        <v>31</v>
      </c>
      <c r="O19780" t="s">
        <v>122</v>
      </c>
      <c r="P19780" t="b">
        <v>1</v>
      </c>
      <c r="Q19780" t="s">
        <v>92</v>
      </c>
      <c r="R19780" t="s">
        <v>34</v>
      </c>
      <c r="S19780" t="s">
        <v>170</v>
      </c>
      <c r="T19780" t="s">
        <v>124</v>
      </c>
      <c r="U19780">
        <v>48757.78</v>
      </c>
      <c r="V19780">
        <v>26</v>
      </c>
      <c r="W19780">
        <v>1267702.28</v>
      </c>
    </row>
    <row r="19781" spans="1:23" x14ac:dyDescent="0.3">
      <c r="A19781" t="s">
        <v>38997</v>
      </c>
      <c r="B19781" t="s">
        <v>38998</v>
      </c>
      <c r="C19781" t="s">
        <v>38999</v>
      </c>
      <c r="D19781" t="s">
        <v>39000</v>
      </c>
      <c r="E19781" t="s">
        <v>39001</v>
      </c>
      <c r="F19781" t="s">
        <v>187</v>
      </c>
      <c r="G19781" t="s">
        <v>29</v>
      </c>
      <c r="H19781">
        <v>504360</v>
      </c>
      <c r="I19781" t="s">
        <v>30</v>
      </c>
      <c r="J19781" s="1">
        <v>45403</v>
      </c>
      <c r="K19781" s="1">
        <v>45159</v>
      </c>
      <c r="L19781">
        <v>44374.15</v>
      </c>
      <c r="M19781">
        <v>125</v>
      </c>
      <c r="N19781" t="s">
        <v>43</v>
      </c>
      <c r="O19781" t="s">
        <v>44</v>
      </c>
      <c r="P19781" t="b">
        <v>1</v>
      </c>
      <c r="Q19781" t="s">
        <v>164</v>
      </c>
      <c r="R19781" t="s">
        <v>46</v>
      </c>
      <c r="S19781" t="s">
        <v>652</v>
      </c>
      <c r="T19781" t="s">
        <v>58</v>
      </c>
      <c r="U19781">
        <v>15563.78</v>
      </c>
      <c r="V19781">
        <v>38</v>
      </c>
      <c r="W19781">
        <v>591423.64</v>
      </c>
    </row>
    <row r="19782" spans="1:23" x14ac:dyDescent="0.3">
      <c r="A19782" t="s">
        <v>87827</v>
      </c>
      <c r="B19782" t="s">
        <v>87828</v>
      </c>
      <c r="C19782" t="s">
        <v>87829</v>
      </c>
      <c r="D19782" t="s">
        <v>87830</v>
      </c>
      <c r="E19782" t="s">
        <v>87831</v>
      </c>
      <c r="F19782" t="s">
        <v>42</v>
      </c>
      <c r="G19782" t="s">
        <v>65</v>
      </c>
      <c r="H19782">
        <v>791181</v>
      </c>
      <c r="I19782" t="s">
        <v>30</v>
      </c>
      <c r="J19782" s="1">
        <v>45141</v>
      </c>
      <c r="K19782" s="1">
        <v>45348</v>
      </c>
      <c r="L19782">
        <v>22992.74</v>
      </c>
      <c r="M19782">
        <v>9</v>
      </c>
      <c r="N19782" t="s">
        <v>55</v>
      </c>
      <c r="O19782" t="s">
        <v>122</v>
      </c>
      <c r="P19782" t="b">
        <v>0</v>
      </c>
      <c r="Q19782" t="s">
        <v>164</v>
      </c>
      <c r="R19782" t="s">
        <v>123</v>
      </c>
      <c r="S19782" t="s">
        <v>1026</v>
      </c>
      <c r="T19782" t="s">
        <v>48</v>
      </c>
      <c r="U19782">
        <v>43033.72</v>
      </c>
      <c r="V19782">
        <v>46</v>
      </c>
      <c r="W19782">
        <v>1979551.12</v>
      </c>
    </row>
    <row r="19783" spans="1:23" x14ac:dyDescent="0.3">
      <c r="A19783" t="s">
        <v>87832</v>
      </c>
      <c r="B19783" t="s">
        <v>87833</v>
      </c>
      <c r="C19783" t="s">
        <v>87834</v>
      </c>
      <c r="D19783" t="s">
        <v>87835</v>
      </c>
      <c r="E19783" t="s">
        <v>87836</v>
      </c>
      <c r="F19783" t="s">
        <v>42</v>
      </c>
      <c r="G19783" t="s">
        <v>73</v>
      </c>
      <c r="H19783">
        <v>404304</v>
      </c>
      <c r="I19783" t="s">
        <v>30</v>
      </c>
      <c r="J19783" s="1">
        <v>44978</v>
      </c>
      <c r="K19783" s="1">
        <v>45553</v>
      </c>
      <c r="L19783">
        <v>61469.26</v>
      </c>
      <c r="M19783">
        <v>194</v>
      </c>
      <c r="N19783" t="s">
        <v>55</v>
      </c>
      <c r="O19783" t="s">
        <v>77</v>
      </c>
      <c r="P19783" t="b">
        <v>1</v>
      </c>
      <c r="Q19783" t="s">
        <v>74</v>
      </c>
      <c r="R19783" t="s">
        <v>75</v>
      </c>
      <c r="S19783" t="s">
        <v>619</v>
      </c>
      <c r="T19783" t="s">
        <v>36</v>
      </c>
      <c r="U19783">
        <v>34512.85</v>
      </c>
      <c r="V19783">
        <v>28</v>
      </c>
      <c r="W19783">
        <v>966359.79999999993</v>
      </c>
    </row>
    <row r="19784" spans="1:23" x14ac:dyDescent="0.3">
      <c r="A19784" t="s">
        <v>87837</v>
      </c>
      <c r="B19784" t="s">
        <v>87838</v>
      </c>
      <c r="C19784" t="s">
        <v>87839</v>
      </c>
      <c r="D19784" t="s">
        <v>87840</v>
      </c>
      <c r="E19784" t="s">
        <v>87841</v>
      </c>
      <c r="F19784" t="s">
        <v>156</v>
      </c>
      <c r="G19784" t="s">
        <v>91</v>
      </c>
      <c r="H19784">
        <v>501351</v>
      </c>
      <c r="I19784" t="s">
        <v>30</v>
      </c>
      <c r="J19784" s="1">
        <v>44896</v>
      </c>
      <c r="K19784" s="1">
        <v>45472</v>
      </c>
      <c r="L19784">
        <v>12726.89</v>
      </c>
      <c r="M19784">
        <v>136</v>
      </c>
      <c r="N19784" t="s">
        <v>121</v>
      </c>
      <c r="O19784" t="s">
        <v>122</v>
      </c>
      <c r="P19784" t="b">
        <v>1</v>
      </c>
      <c r="Q19784" t="s">
        <v>92</v>
      </c>
      <c r="R19784" t="s">
        <v>46</v>
      </c>
      <c r="S19784" t="s">
        <v>340</v>
      </c>
      <c r="T19784" t="s">
        <v>144</v>
      </c>
      <c r="U19784">
        <v>5181.55</v>
      </c>
      <c r="V19784">
        <v>33</v>
      </c>
      <c r="W19784">
        <v>170991.15</v>
      </c>
    </row>
    <row r="19785" spans="1:23" x14ac:dyDescent="0.3">
      <c r="A19785" t="s">
        <v>87842</v>
      </c>
      <c r="B19785" t="s">
        <v>87843</v>
      </c>
      <c r="C19785" t="s">
        <v>87844</v>
      </c>
      <c r="D19785" t="s">
        <v>87845</v>
      </c>
      <c r="E19785" t="s">
        <v>87841</v>
      </c>
      <c r="F19785" t="s">
        <v>130</v>
      </c>
      <c r="G19785" t="s">
        <v>65</v>
      </c>
      <c r="H19785">
        <v>584457</v>
      </c>
      <c r="I19785" t="s">
        <v>30</v>
      </c>
      <c r="J19785" s="1">
        <v>45314</v>
      </c>
      <c r="K19785" s="1">
        <v>45667</v>
      </c>
      <c r="L19785">
        <v>67124.94</v>
      </c>
      <c r="M19785">
        <v>53</v>
      </c>
      <c r="N19785" t="s">
        <v>31</v>
      </c>
      <c r="O19785" t="s">
        <v>32</v>
      </c>
      <c r="P19785" t="b">
        <v>0</v>
      </c>
      <c r="Q19785" t="s">
        <v>74</v>
      </c>
      <c r="R19785" t="s">
        <v>75</v>
      </c>
      <c r="S19785" t="s">
        <v>57</v>
      </c>
      <c r="T19785" t="s">
        <v>124</v>
      </c>
      <c r="U19785">
        <v>24700.47</v>
      </c>
      <c r="V19785">
        <v>28</v>
      </c>
      <c r="W19785">
        <v>691613.16</v>
      </c>
    </row>
    <row r="19786" spans="1:23" x14ac:dyDescent="0.3">
      <c r="A19786" t="s">
        <v>87846</v>
      </c>
      <c r="B19786" t="s">
        <v>28868</v>
      </c>
      <c r="C19786" t="s">
        <v>87847</v>
      </c>
      <c r="D19786" t="s">
        <v>87848</v>
      </c>
      <c r="E19786" t="s">
        <v>87849</v>
      </c>
      <c r="F19786" t="s">
        <v>156</v>
      </c>
      <c r="G19786" t="s">
        <v>73</v>
      </c>
      <c r="H19786">
        <v>155247</v>
      </c>
      <c r="I19786" t="s">
        <v>30</v>
      </c>
      <c r="J19786" s="1">
        <v>45405</v>
      </c>
      <c r="K19786" s="1">
        <v>45060</v>
      </c>
      <c r="L19786">
        <v>62301.94</v>
      </c>
      <c r="M19786">
        <v>170</v>
      </c>
      <c r="N19786" t="s">
        <v>43</v>
      </c>
      <c r="O19786" t="s">
        <v>77</v>
      </c>
      <c r="P19786" t="b">
        <v>0</v>
      </c>
      <c r="Q19786" t="s">
        <v>45</v>
      </c>
      <c r="R19786" t="s">
        <v>34</v>
      </c>
      <c r="S19786" t="s">
        <v>936</v>
      </c>
      <c r="T19786" t="s">
        <v>124</v>
      </c>
      <c r="U19786">
        <v>8569.84</v>
      </c>
      <c r="V19786">
        <v>25</v>
      </c>
      <c r="W19786">
        <v>214246</v>
      </c>
    </row>
    <row r="19787" spans="1:23" x14ac:dyDescent="0.3">
      <c r="A19787" t="s">
        <v>87850</v>
      </c>
      <c r="B19787" t="s">
        <v>87851</v>
      </c>
      <c r="C19787" t="s">
        <v>87852</v>
      </c>
      <c r="D19787" t="s">
        <v>87853</v>
      </c>
      <c r="E19787" t="s">
        <v>87854</v>
      </c>
      <c r="F19787" t="s">
        <v>130</v>
      </c>
      <c r="G19787" t="s">
        <v>100</v>
      </c>
      <c r="H19787">
        <v>400218</v>
      </c>
      <c r="I19787" t="s">
        <v>30</v>
      </c>
      <c r="J19787" s="1">
        <v>44728</v>
      </c>
      <c r="K19787" s="1">
        <v>45066</v>
      </c>
      <c r="L19787">
        <v>5839.01</v>
      </c>
      <c r="M19787">
        <v>59</v>
      </c>
      <c r="N19787" t="s">
        <v>43</v>
      </c>
      <c r="O19787" t="s">
        <v>77</v>
      </c>
      <c r="P19787" t="b">
        <v>1</v>
      </c>
      <c r="Q19787" t="s">
        <v>74</v>
      </c>
      <c r="R19787" t="s">
        <v>93</v>
      </c>
      <c r="S19787" t="s">
        <v>641</v>
      </c>
      <c r="T19787" t="s">
        <v>124</v>
      </c>
      <c r="U19787">
        <v>19225.61</v>
      </c>
      <c r="V19787">
        <v>12</v>
      </c>
      <c r="W19787">
        <v>230707.32</v>
      </c>
    </row>
    <row r="19788" spans="1:23" x14ac:dyDescent="0.3">
      <c r="A19788" t="s">
        <v>41081</v>
      </c>
      <c r="B19788" t="s">
        <v>41082</v>
      </c>
      <c r="C19788" t="s">
        <v>41083</v>
      </c>
      <c r="D19788" t="s">
        <v>41084</v>
      </c>
      <c r="E19788" t="s">
        <v>41085</v>
      </c>
      <c r="F19788" t="s">
        <v>42</v>
      </c>
      <c r="G19788" t="s">
        <v>91</v>
      </c>
      <c r="H19788">
        <v>992255</v>
      </c>
      <c r="I19788" t="s">
        <v>30</v>
      </c>
      <c r="J19788" s="1">
        <v>45165</v>
      </c>
      <c r="K19788" s="1">
        <v>45474</v>
      </c>
      <c r="L19788">
        <v>29430.11</v>
      </c>
      <c r="M19788">
        <v>114</v>
      </c>
      <c r="N19788" t="s">
        <v>43</v>
      </c>
      <c r="O19788" t="s">
        <v>44</v>
      </c>
      <c r="P19788" t="b">
        <v>0</v>
      </c>
      <c r="Q19788" t="s">
        <v>92</v>
      </c>
      <c r="R19788" t="s">
        <v>123</v>
      </c>
      <c r="S19788" t="s">
        <v>507</v>
      </c>
      <c r="T19788" t="s">
        <v>77</v>
      </c>
      <c r="U19788">
        <v>568.66</v>
      </c>
      <c r="V19788">
        <v>49</v>
      </c>
      <c r="W19788">
        <v>27864.34</v>
      </c>
    </row>
    <row r="19789" spans="1:23" x14ac:dyDescent="0.3">
      <c r="A19789" t="s">
        <v>87855</v>
      </c>
      <c r="B19789" t="s">
        <v>87856</v>
      </c>
      <c r="C19789" t="s">
        <v>87857</v>
      </c>
      <c r="D19789" t="s">
        <v>251</v>
      </c>
      <c r="E19789" t="s">
        <v>87858</v>
      </c>
      <c r="F19789" t="s">
        <v>42</v>
      </c>
      <c r="G19789" t="s">
        <v>54</v>
      </c>
      <c r="H19789">
        <v>969326</v>
      </c>
      <c r="I19789" t="s">
        <v>30</v>
      </c>
      <c r="J19789" s="1">
        <v>45344</v>
      </c>
      <c r="K19789" s="1">
        <v>45328</v>
      </c>
      <c r="L19789">
        <v>25059.7</v>
      </c>
      <c r="M19789">
        <v>28</v>
      </c>
      <c r="N19789" t="s">
        <v>43</v>
      </c>
      <c r="O19789" t="s">
        <v>44</v>
      </c>
      <c r="P19789" t="b">
        <v>0</v>
      </c>
      <c r="Q19789" t="s">
        <v>56</v>
      </c>
      <c r="R19789" t="s">
        <v>34</v>
      </c>
      <c r="S19789" t="s">
        <v>502</v>
      </c>
      <c r="T19789" t="s">
        <v>85</v>
      </c>
      <c r="U19789">
        <v>24281.35</v>
      </c>
      <c r="V19789">
        <v>47</v>
      </c>
      <c r="W19789">
        <v>1141223.45</v>
      </c>
    </row>
    <row r="19790" spans="1:23" x14ac:dyDescent="0.3">
      <c r="A19790" t="s">
        <v>87859</v>
      </c>
      <c r="B19790" t="s">
        <v>30243</v>
      </c>
      <c r="C19790" t="s">
        <v>87860</v>
      </c>
      <c r="D19790" t="s">
        <v>87861</v>
      </c>
      <c r="E19790" t="s">
        <v>87862</v>
      </c>
      <c r="F19790" t="s">
        <v>28</v>
      </c>
      <c r="G19790" t="s">
        <v>29</v>
      </c>
      <c r="H19790">
        <v>840974</v>
      </c>
      <c r="I19790" t="s">
        <v>30</v>
      </c>
      <c r="J19790" s="1">
        <v>45647</v>
      </c>
      <c r="K19790" s="1">
        <v>45650</v>
      </c>
      <c r="L19790">
        <v>21021.5</v>
      </c>
      <c r="M19790">
        <v>77</v>
      </c>
      <c r="N19790" t="s">
        <v>55</v>
      </c>
      <c r="O19790" t="s">
        <v>32</v>
      </c>
      <c r="P19790" t="b">
        <v>1</v>
      </c>
      <c r="Q19790" t="s">
        <v>45</v>
      </c>
      <c r="R19790" t="s">
        <v>34</v>
      </c>
      <c r="S19790" t="s">
        <v>1724</v>
      </c>
      <c r="T19790" t="s">
        <v>124</v>
      </c>
      <c r="U19790">
        <v>7603.6</v>
      </c>
      <c r="V19790">
        <v>16</v>
      </c>
      <c r="W19790">
        <v>121657.60000000001</v>
      </c>
    </row>
    <row r="19791" spans="1:23" x14ac:dyDescent="0.3">
      <c r="A19791" t="s">
        <v>87863</v>
      </c>
      <c r="B19791" t="s">
        <v>87864</v>
      </c>
      <c r="C19791" t="s">
        <v>87865</v>
      </c>
      <c r="D19791" t="s">
        <v>87866</v>
      </c>
      <c r="E19791" t="s">
        <v>87867</v>
      </c>
      <c r="F19791" t="s">
        <v>187</v>
      </c>
      <c r="G19791" t="s">
        <v>65</v>
      </c>
      <c r="H19791">
        <v>261849</v>
      </c>
      <c r="I19791" t="s">
        <v>30</v>
      </c>
      <c r="J19791" s="1">
        <v>45381</v>
      </c>
      <c r="K19791" s="1">
        <v>45282</v>
      </c>
      <c r="L19791">
        <v>62956.32</v>
      </c>
      <c r="M19791">
        <v>36</v>
      </c>
      <c r="N19791" t="s">
        <v>55</v>
      </c>
      <c r="O19791" t="s">
        <v>77</v>
      </c>
      <c r="P19791" t="b">
        <v>0</v>
      </c>
      <c r="Q19791" t="s">
        <v>83</v>
      </c>
      <c r="R19791" t="s">
        <v>93</v>
      </c>
      <c r="S19791" t="s">
        <v>454</v>
      </c>
      <c r="T19791" t="s">
        <v>85</v>
      </c>
      <c r="U19791">
        <v>2960.58</v>
      </c>
      <c r="V19791">
        <v>9</v>
      </c>
      <c r="W19791">
        <v>26645.22</v>
      </c>
    </row>
    <row r="19792" spans="1:23" x14ac:dyDescent="0.3">
      <c r="A19792" t="s">
        <v>87868</v>
      </c>
      <c r="B19792" t="s">
        <v>87869</v>
      </c>
      <c r="C19792" t="s">
        <v>87870</v>
      </c>
      <c r="D19792" t="s">
        <v>87871</v>
      </c>
      <c r="E19792" t="s">
        <v>87872</v>
      </c>
      <c r="F19792" t="s">
        <v>54</v>
      </c>
      <c r="G19792" t="s">
        <v>163</v>
      </c>
      <c r="H19792">
        <v>782979</v>
      </c>
      <c r="I19792" t="s">
        <v>30</v>
      </c>
      <c r="J19792" s="1">
        <v>45503</v>
      </c>
      <c r="K19792" s="1">
        <v>45734</v>
      </c>
      <c r="L19792">
        <v>63436.08</v>
      </c>
      <c r="M19792">
        <v>30</v>
      </c>
      <c r="N19792" t="s">
        <v>55</v>
      </c>
      <c r="O19792" t="s">
        <v>77</v>
      </c>
      <c r="P19792" t="b">
        <v>1</v>
      </c>
      <c r="Q19792" t="s">
        <v>83</v>
      </c>
      <c r="R19792" t="s">
        <v>123</v>
      </c>
      <c r="S19792" t="s">
        <v>340</v>
      </c>
      <c r="T19792" t="s">
        <v>124</v>
      </c>
      <c r="U19792">
        <v>18714.04</v>
      </c>
      <c r="V19792">
        <v>42</v>
      </c>
      <c r="W19792">
        <v>785989.68</v>
      </c>
    </row>
    <row r="19793" spans="1:23" x14ac:dyDescent="0.3">
      <c r="A19793" t="s">
        <v>87873</v>
      </c>
      <c r="B19793" t="s">
        <v>51648</v>
      </c>
      <c r="C19793" t="s">
        <v>87874</v>
      </c>
      <c r="D19793" t="s">
        <v>87875</v>
      </c>
      <c r="E19793" t="s">
        <v>87876</v>
      </c>
      <c r="F19793" t="s">
        <v>187</v>
      </c>
      <c r="G19793" t="s">
        <v>65</v>
      </c>
      <c r="H19793">
        <v>995141</v>
      </c>
      <c r="I19793" t="s">
        <v>30</v>
      </c>
      <c r="J19793" s="1">
        <v>45064</v>
      </c>
      <c r="K19793" s="1">
        <v>45668</v>
      </c>
      <c r="L19793">
        <v>91253.9</v>
      </c>
      <c r="M19793">
        <v>53</v>
      </c>
      <c r="N19793" t="s">
        <v>121</v>
      </c>
      <c r="O19793" t="s">
        <v>77</v>
      </c>
      <c r="P19793" t="b">
        <v>1</v>
      </c>
      <c r="Q19793" t="s">
        <v>56</v>
      </c>
      <c r="R19793" t="s">
        <v>34</v>
      </c>
      <c r="S19793" t="s">
        <v>807</v>
      </c>
      <c r="T19793" t="s">
        <v>48</v>
      </c>
      <c r="U19793">
        <v>37936.03</v>
      </c>
      <c r="V19793">
        <v>47</v>
      </c>
      <c r="W19793">
        <v>1782993.41</v>
      </c>
    </row>
    <row r="19794" spans="1:23" x14ac:dyDescent="0.3">
      <c r="A19794" t="s">
        <v>87877</v>
      </c>
      <c r="B19794" t="s">
        <v>21593</v>
      </c>
      <c r="C19794" t="s">
        <v>87878</v>
      </c>
      <c r="D19794" t="s">
        <v>87879</v>
      </c>
      <c r="E19794" t="s">
        <v>87880</v>
      </c>
      <c r="F19794" t="s">
        <v>54</v>
      </c>
      <c r="G19794" t="s">
        <v>100</v>
      </c>
      <c r="H19794">
        <v>665552</v>
      </c>
      <c r="I19794" t="s">
        <v>30</v>
      </c>
      <c r="J19794" s="1">
        <v>45154</v>
      </c>
      <c r="K19794" s="1">
        <v>45354</v>
      </c>
      <c r="L19794">
        <v>60835.01</v>
      </c>
      <c r="M19794">
        <v>94</v>
      </c>
      <c r="N19794" t="s">
        <v>31</v>
      </c>
      <c r="O19794" t="s">
        <v>32</v>
      </c>
      <c r="P19794" t="b">
        <v>0</v>
      </c>
      <c r="Q19794" t="s">
        <v>83</v>
      </c>
      <c r="R19794" t="s">
        <v>75</v>
      </c>
      <c r="S19794" t="s">
        <v>316</v>
      </c>
      <c r="T19794" t="s">
        <v>124</v>
      </c>
      <c r="U19794">
        <v>34852.85</v>
      </c>
      <c r="V19794">
        <v>42</v>
      </c>
      <c r="W19794">
        <v>1463819.7</v>
      </c>
    </row>
    <row r="19795" spans="1:23" x14ac:dyDescent="0.3">
      <c r="A19795" t="s">
        <v>87881</v>
      </c>
      <c r="B19795" t="s">
        <v>87882</v>
      </c>
      <c r="C19795" t="s">
        <v>87883</v>
      </c>
      <c r="D19795" t="s">
        <v>87884</v>
      </c>
      <c r="E19795" t="s">
        <v>87885</v>
      </c>
      <c r="F19795" t="s">
        <v>72</v>
      </c>
      <c r="G19795" t="s">
        <v>65</v>
      </c>
      <c r="H19795">
        <v>108297</v>
      </c>
      <c r="I19795" t="s">
        <v>30</v>
      </c>
      <c r="J19795" s="1">
        <v>45058</v>
      </c>
      <c r="K19795" s="1">
        <v>45037</v>
      </c>
      <c r="L19795">
        <v>88739.15</v>
      </c>
      <c r="M19795">
        <v>126</v>
      </c>
      <c r="N19795" t="s">
        <v>55</v>
      </c>
      <c r="O19795" t="s">
        <v>32</v>
      </c>
      <c r="P19795" t="b">
        <v>0</v>
      </c>
      <c r="Q19795" t="s">
        <v>56</v>
      </c>
      <c r="R19795" t="s">
        <v>34</v>
      </c>
      <c r="S19795" t="s">
        <v>143</v>
      </c>
      <c r="T19795" t="s">
        <v>124</v>
      </c>
      <c r="U19795">
        <v>26415.35</v>
      </c>
      <c r="V19795">
        <v>7</v>
      </c>
      <c r="W19795">
        <v>184907.45</v>
      </c>
    </row>
    <row r="19796" spans="1:23" x14ac:dyDescent="0.3">
      <c r="A19796" t="s">
        <v>87886</v>
      </c>
      <c r="B19796" t="s">
        <v>87887</v>
      </c>
      <c r="C19796" t="s">
        <v>87888</v>
      </c>
      <c r="D19796" t="s">
        <v>87889</v>
      </c>
      <c r="E19796" t="s">
        <v>87890</v>
      </c>
      <c r="F19796" t="s">
        <v>28</v>
      </c>
      <c r="G19796" t="s">
        <v>54</v>
      </c>
      <c r="H19796">
        <v>616953</v>
      </c>
      <c r="I19796" t="s">
        <v>30</v>
      </c>
      <c r="J19796" s="1">
        <v>44922</v>
      </c>
      <c r="K19796" s="1">
        <v>45619</v>
      </c>
      <c r="L19796">
        <v>1712.26</v>
      </c>
      <c r="M19796">
        <v>121</v>
      </c>
      <c r="N19796" t="s">
        <v>43</v>
      </c>
      <c r="O19796" t="s">
        <v>32</v>
      </c>
      <c r="P19796" t="b">
        <v>0</v>
      </c>
      <c r="Q19796" t="s">
        <v>74</v>
      </c>
      <c r="R19796" t="s">
        <v>46</v>
      </c>
      <c r="S19796" t="s">
        <v>524</v>
      </c>
      <c r="T19796" t="s">
        <v>144</v>
      </c>
      <c r="U19796">
        <v>5813.97</v>
      </c>
      <c r="V19796">
        <v>50</v>
      </c>
      <c r="W19796">
        <v>290698.5</v>
      </c>
    </row>
    <row r="19797" spans="1:23" x14ac:dyDescent="0.3">
      <c r="A19797" t="s">
        <v>87891</v>
      </c>
      <c r="B19797" t="s">
        <v>87892</v>
      </c>
      <c r="C19797" t="s">
        <v>87893</v>
      </c>
      <c r="D19797" t="s">
        <v>87894</v>
      </c>
      <c r="E19797" t="s">
        <v>87895</v>
      </c>
      <c r="F19797" t="s">
        <v>72</v>
      </c>
      <c r="G19797" t="s">
        <v>73</v>
      </c>
      <c r="H19797">
        <v>543832</v>
      </c>
      <c r="I19797" t="s">
        <v>30</v>
      </c>
      <c r="J19797" s="1">
        <v>44832</v>
      </c>
      <c r="K19797" s="1">
        <v>45704</v>
      </c>
      <c r="L19797">
        <v>20817.509999999998</v>
      </c>
      <c r="M19797">
        <v>101</v>
      </c>
      <c r="N19797" t="s">
        <v>43</v>
      </c>
      <c r="O19797" t="s">
        <v>122</v>
      </c>
      <c r="P19797" t="b">
        <v>0</v>
      </c>
      <c r="Q19797" t="s">
        <v>56</v>
      </c>
      <c r="R19797" t="s">
        <v>123</v>
      </c>
      <c r="S19797" t="s">
        <v>277</v>
      </c>
      <c r="T19797" t="s">
        <v>124</v>
      </c>
      <c r="U19797">
        <v>38708.080000000002</v>
      </c>
      <c r="V19797">
        <v>8</v>
      </c>
      <c r="W19797">
        <v>309664.64000000001</v>
      </c>
    </row>
    <row r="19798" spans="1:23" x14ac:dyDescent="0.3">
      <c r="A19798" t="s">
        <v>87896</v>
      </c>
      <c r="B19798" t="s">
        <v>87897</v>
      </c>
      <c r="C19798" t="s">
        <v>84633</v>
      </c>
      <c r="D19798" t="s">
        <v>87898</v>
      </c>
      <c r="E19798" t="s">
        <v>87899</v>
      </c>
      <c r="F19798" t="s">
        <v>113</v>
      </c>
      <c r="G19798" t="s">
        <v>91</v>
      </c>
      <c r="H19798">
        <v>440575</v>
      </c>
      <c r="I19798" t="s">
        <v>30</v>
      </c>
      <c r="J19798" s="1">
        <v>45092</v>
      </c>
      <c r="K19798" s="1">
        <v>45201</v>
      </c>
      <c r="L19798">
        <v>9792.98</v>
      </c>
      <c r="M19798">
        <v>20</v>
      </c>
      <c r="N19798" t="s">
        <v>55</v>
      </c>
      <c r="O19798" t="s">
        <v>77</v>
      </c>
      <c r="P19798" t="b">
        <v>1</v>
      </c>
      <c r="Q19798" t="s">
        <v>164</v>
      </c>
      <c r="R19798" t="s">
        <v>93</v>
      </c>
      <c r="S19798" t="s">
        <v>942</v>
      </c>
      <c r="T19798" t="s">
        <v>77</v>
      </c>
      <c r="U19798">
        <v>26143.7</v>
      </c>
      <c r="V19798">
        <v>13</v>
      </c>
      <c r="W19798">
        <v>339868.1</v>
      </c>
    </row>
    <row r="19799" spans="1:23" x14ac:dyDescent="0.3">
      <c r="A19799" t="s">
        <v>87900</v>
      </c>
      <c r="B19799" t="s">
        <v>87901</v>
      </c>
      <c r="C19799" t="s">
        <v>87902</v>
      </c>
      <c r="D19799" t="s">
        <v>87903</v>
      </c>
      <c r="E19799" t="s">
        <v>87904</v>
      </c>
      <c r="F19799" t="s">
        <v>54</v>
      </c>
      <c r="G19799" t="s">
        <v>100</v>
      </c>
      <c r="H19799">
        <v>428654</v>
      </c>
      <c r="I19799" t="s">
        <v>30</v>
      </c>
      <c r="J19799" s="1">
        <v>45316</v>
      </c>
      <c r="K19799" s="1">
        <v>45439</v>
      </c>
      <c r="L19799">
        <v>89225.3</v>
      </c>
      <c r="M19799">
        <v>184</v>
      </c>
      <c r="N19799" t="s">
        <v>55</v>
      </c>
      <c r="O19799" t="s">
        <v>77</v>
      </c>
      <c r="P19799" t="b">
        <v>1</v>
      </c>
      <c r="Q19799" t="s">
        <v>33</v>
      </c>
      <c r="R19799" t="s">
        <v>75</v>
      </c>
      <c r="S19799" t="s">
        <v>176</v>
      </c>
      <c r="T19799" t="s">
        <v>144</v>
      </c>
      <c r="U19799">
        <v>29795.1</v>
      </c>
      <c r="V19799">
        <v>17</v>
      </c>
      <c r="W19799">
        <v>506516.7</v>
      </c>
    </row>
    <row r="19800" spans="1:23" x14ac:dyDescent="0.3">
      <c r="A19800" t="s">
        <v>87905</v>
      </c>
      <c r="B19800" t="s">
        <v>87906</v>
      </c>
      <c r="C19800" t="s">
        <v>87907</v>
      </c>
      <c r="D19800" t="s">
        <v>87908</v>
      </c>
      <c r="E19800" t="s">
        <v>87904</v>
      </c>
      <c r="F19800" t="s">
        <v>113</v>
      </c>
      <c r="G19800" t="s">
        <v>100</v>
      </c>
      <c r="H19800">
        <v>152647</v>
      </c>
      <c r="I19800" t="s">
        <v>30</v>
      </c>
      <c r="J19800" s="1">
        <v>45576</v>
      </c>
      <c r="K19800" s="1">
        <v>45479</v>
      </c>
      <c r="L19800">
        <v>88936.15</v>
      </c>
      <c r="M19800">
        <v>36</v>
      </c>
      <c r="N19800" t="s">
        <v>31</v>
      </c>
      <c r="O19800" t="s">
        <v>122</v>
      </c>
      <c r="P19800" t="b">
        <v>1</v>
      </c>
      <c r="Q19800" t="s">
        <v>83</v>
      </c>
      <c r="R19800" t="s">
        <v>93</v>
      </c>
      <c r="S19800" t="s">
        <v>546</v>
      </c>
      <c r="T19800" t="s">
        <v>85</v>
      </c>
      <c r="U19800">
        <v>32096.89</v>
      </c>
      <c r="V19800">
        <v>26</v>
      </c>
      <c r="W19800">
        <v>834519.14</v>
      </c>
    </row>
    <row r="19801" spans="1:23" x14ac:dyDescent="0.3">
      <c r="A19801" t="s">
        <v>87909</v>
      </c>
      <c r="B19801" t="s">
        <v>87910</v>
      </c>
      <c r="C19801" t="s">
        <v>87911</v>
      </c>
      <c r="D19801" t="s">
        <v>87912</v>
      </c>
      <c r="E19801" t="s">
        <v>87913</v>
      </c>
      <c r="F19801" t="s">
        <v>113</v>
      </c>
      <c r="G19801" t="s">
        <v>114</v>
      </c>
      <c r="H19801">
        <v>597895</v>
      </c>
      <c r="I19801" t="s">
        <v>30</v>
      </c>
      <c r="J19801" s="1">
        <v>45666</v>
      </c>
      <c r="K19801" s="1">
        <v>45256</v>
      </c>
      <c r="L19801">
        <v>47971.8</v>
      </c>
      <c r="M19801">
        <v>165</v>
      </c>
      <c r="N19801" t="s">
        <v>55</v>
      </c>
      <c r="O19801" t="s">
        <v>44</v>
      </c>
      <c r="P19801" t="b">
        <v>0</v>
      </c>
      <c r="Q19801" t="s">
        <v>56</v>
      </c>
      <c r="R19801" t="s">
        <v>46</v>
      </c>
      <c r="S19801" t="s">
        <v>652</v>
      </c>
      <c r="T19801" t="s">
        <v>77</v>
      </c>
      <c r="U19801">
        <v>24131.3</v>
      </c>
      <c r="V19801">
        <v>18</v>
      </c>
      <c r="W19801">
        <v>434363.4</v>
      </c>
    </row>
    <row r="19802" spans="1:23" x14ac:dyDescent="0.3">
      <c r="A19802" t="s">
        <v>87914</v>
      </c>
      <c r="B19802" t="s">
        <v>87915</v>
      </c>
      <c r="C19802" t="s">
        <v>87916</v>
      </c>
      <c r="D19802" t="s">
        <v>87917</v>
      </c>
      <c r="E19802" t="s">
        <v>87918</v>
      </c>
      <c r="F19802" t="s">
        <v>42</v>
      </c>
      <c r="G19802" t="s">
        <v>54</v>
      </c>
      <c r="H19802">
        <v>701610</v>
      </c>
      <c r="I19802" t="s">
        <v>30</v>
      </c>
      <c r="J19802" s="1">
        <v>45329</v>
      </c>
      <c r="K19802" s="1">
        <v>45709</v>
      </c>
      <c r="L19802">
        <v>44902.76</v>
      </c>
      <c r="M19802">
        <v>112</v>
      </c>
      <c r="N19802" t="s">
        <v>55</v>
      </c>
      <c r="O19802" t="s">
        <v>32</v>
      </c>
      <c r="P19802" t="b">
        <v>0</v>
      </c>
      <c r="Q19802" t="s">
        <v>33</v>
      </c>
      <c r="R19802" t="s">
        <v>46</v>
      </c>
      <c r="S19802" t="s">
        <v>1724</v>
      </c>
      <c r="T19802" t="s">
        <v>48</v>
      </c>
      <c r="U19802">
        <v>9474.94</v>
      </c>
      <c r="V19802">
        <v>14</v>
      </c>
      <c r="W19802">
        <v>132649.16</v>
      </c>
    </row>
    <row r="19803" spans="1:23" x14ac:dyDescent="0.3">
      <c r="A19803" t="s">
        <v>87919</v>
      </c>
      <c r="B19803" t="s">
        <v>87920</v>
      </c>
      <c r="C19803" t="s">
        <v>87921</v>
      </c>
      <c r="D19803" t="s">
        <v>87922</v>
      </c>
      <c r="E19803" t="s">
        <v>87923</v>
      </c>
      <c r="F19803" t="s">
        <v>156</v>
      </c>
      <c r="G19803" t="s">
        <v>73</v>
      </c>
      <c r="H19803">
        <v>592276</v>
      </c>
      <c r="I19803" t="s">
        <v>30</v>
      </c>
      <c r="J19803" s="1">
        <v>45421</v>
      </c>
      <c r="K19803" s="1">
        <v>45315</v>
      </c>
      <c r="L19803">
        <v>26648.87</v>
      </c>
      <c r="M19803">
        <v>63</v>
      </c>
      <c r="N19803" t="s">
        <v>43</v>
      </c>
      <c r="O19803" t="s">
        <v>32</v>
      </c>
      <c r="P19803" t="b">
        <v>1</v>
      </c>
      <c r="Q19803" t="s">
        <v>83</v>
      </c>
      <c r="R19803" t="s">
        <v>34</v>
      </c>
      <c r="S19803" t="s">
        <v>247</v>
      </c>
      <c r="T19803" t="s">
        <v>77</v>
      </c>
      <c r="U19803">
        <v>47838.43</v>
      </c>
      <c r="V19803">
        <v>35</v>
      </c>
      <c r="W19803">
        <v>1674345.05</v>
      </c>
    </row>
    <row r="19804" spans="1:23" x14ac:dyDescent="0.3">
      <c r="A19804" t="s">
        <v>87924</v>
      </c>
      <c r="B19804" t="s">
        <v>51828</v>
      </c>
      <c r="C19804" t="s">
        <v>86886</v>
      </c>
      <c r="D19804" t="s">
        <v>87925</v>
      </c>
      <c r="E19804" t="s">
        <v>87926</v>
      </c>
      <c r="F19804" t="s">
        <v>130</v>
      </c>
      <c r="G19804" t="s">
        <v>73</v>
      </c>
      <c r="H19804">
        <v>195828</v>
      </c>
      <c r="I19804" t="s">
        <v>30</v>
      </c>
      <c r="J19804" s="1">
        <v>44805</v>
      </c>
      <c r="K19804" s="1">
        <v>45416</v>
      </c>
      <c r="L19804">
        <v>81850.990000000005</v>
      </c>
      <c r="M19804">
        <v>47</v>
      </c>
      <c r="N19804" t="s">
        <v>31</v>
      </c>
      <c r="O19804" t="s">
        <v>32</v>
      </c>
      <c r="P19804" t="b">
        <v>0</v>
      </c>
      <c r="Q19804" t="s">
        <v>92</v>
      </c>
      <c r="R19804" t="s">
        <v>75</v>
      </c>
      <c r="S19804" t="s">
        <v>801</v>
      </c>
      <c r="T19804" t="s">
        <v>48</v>
      </c>
      <c r="U19804">
        <v>46405.89</v>
      </c>
      <c r="V19804">
        <v>36</v>
      </c>
      <c r="W19804">
        <v>1670612.04</v>
      </c>
    </row>
    <row r="19805" spans="1:23" x14ac:dyDescent="0.3">
      <c r="A19805" t="s">
        <v>87927</v>
      </c>
      <c r="B19805" t="s">
        <v>87928</v>
      </c>
      <c r="C19805" t="s">
        <v>87929</v>
      </c>
      <c r="D19805" t="s">
        <v>87930</v>
      </c>
      <c r="E19805" t="s">
        <v>87931</v>
      </c>
      <c r="F19805" t="s">
        <v>42</v>
      </c>
      <c r="G19805" t="s">
        <v>100</v>
      </c>
      <c r="H19805">
        <v>183097</v>
      </c>
      <c r="I19805" t="s">
        <v>30</v>
      </c>
      <c r="J19805" s="1">
        <v>44650</v>
      </c>
      <c r="K19805" s="1">
        <v>45466</v>
      </c>
      <c r="L19805">
        <v>93770.66</v>
      </c>
      <c r="M19805">
        <v>42</v>
      </c>
      <c r="N19805" t="s">
        <v>43</v>
      </c>
      <c r="O19805" t="s">
        <v>32</v>
      </c>
      <c r="P19805" t="b">
        <v>0</v>
      </c>
      <c r="Q19805" t="s">
        <v>33</v>
      </c>
      <c r="R19805" t="s">
        <v>123</v>
      </c>
      <c r="S19805" t="s">
        <v>942</v>
      </c>
      <c r="T19805" t="s">
        <v>58</v>
      </c>
      <c r="U19805">
        <v>17871.330000000002</v>
      </c>
      <c r="V19805">
        <v>35</v>
      </c>
      <c r="W19805">
        <v>625496.55000000005</v>
      </c>
    </row>
    <row r="19806" spans="1:23" x14ac:dyDescent="0.3">
      <c r="A19806" t="s">
        <v>87932</v>
      </c>
      <c r="B19806" t="s">
        <v>87933</v>
      </c>
      <c r="C19806" t="s">
        <v>87934</v>
      </c>
      <c r="D19806" t="s">
        <v>87935</v>
      </c>
      <c r="E19806" t="s">
        <v>87936</v>
      </c>
      <c r="F19806" t="s">
        <v>142</v>
      </c>
      <c r="G19806" t="s">
        <v>29</v>
      </c>
      <c r="H19806">
        <v>326272</v>
      </c>
      <c r="I19806" t="s">
        <v>30</v>
      </c>
      <c r="J19806" s="1">
        <v>45234</v>
      </c>
      <c r="K19806" s="1">
        <v>45389</v>
      </c>
      <c r="L19806">
        <v>91485.33</v>
      </c>
      <c r="M19806">
        <v>193</v>
      </c>
      <c r="N19806" t="s">
        <v>55</v>
      </c>
      <c r="O19806" t="s">
        <v>122</v>
      </c>
      <c r="P19806" t="b">
        <v>0</v>
      </c>
      <c r="Q19806" t="s">
        <v>45</v>
      </c>
      <c r="R19806" t="s">
        <v>46</v>
      </c>
      <c r="S19806" t="s">
        <v>496</v>
      </c>
      <c r="T19806" t="s">
        <v>58</v>
      </c>
      <c r="U19806">
        <v>30068.26</v>
      </c>
      <c r="V19806">
        <v>16</v>
      </c>
      <c r="W19806">
        <v>481092.16</v>
      </c>
    </row>
    <row r="19807" spans="1:23" x14ac:dyDescent="0.3">
      <c r="A19807" t="s">
        <v>87937</v>
      </c>
      <c r="B19807" t="s">
        <v>87938</v>
      </c>
      <c r="C19807" t="s">
        <v>10861</v>
      </c>
      <c r="D19807" t="s">
        <v>87939</v>
      </c>
      <c r="E19807" t="s">
        <v>87940</v>
      </c>
      <c r="F19807" t="s">
        <v>187</v>
      </c>
      <c r="G19807" t="s">
        <v>163</v>
      </c>
      <c r="H19807">
        <v>130565</v>
      </c>
      <c r="I19807" t="s">
        <v>30</v>
      </c>
      <c r="J19807" s="1">
        <v>44774</v>
      </c>
      <c r="K19807" s="1">
        <v>45341</v>
      </c>
      <c r="L19807">
        <v>26311.62</v>
      </c>
      <c r="M19807">
        <v>47</v>
      </c>
      <c r="N19807" t="s">
        <v>31</v>
      </c>
      <c r="O19807" t="s">
        <v>32</v>
      </c>
      <c r="P19807" t="b">
        <v>0</v>
      </c>
      <c r="Q19807" t="s">
        <v>45</v>
      </c>
      <c r="R19807" t="s">
        <v>123</v>
      </c>
      <c r="S19807" t="s">
        <v>322</v>
      </c>
      <c r="T19807" t="s">
        <v>58</v>
      </c>
      <c r="U19807">
        <v>2018.6</v>
      </c>
      <c r="V19807">
        <v>47</v>
      </c>
      <c r="W19807">
        <v>94874.2</v>
      </c>
    </row>
    <row r="19808" spans="1:23" x14ac:dyDescent="0.3">
      <c r="A19808" t="s">
        <v>87941</v>
      </c>
      <c r="B19808" t="s">
        <v>87942</v>
      </c>
      <c r="C19808" t="s">
        <v>87943</v>
      </c>
      <c r="D19808" t="s">
        <v>87944</v>
      </c>
      <c r="E19808" t="s">
        <v>87945</v>
      </c>
      <c r="F19808" t="s">
        <v>142</v>
      </c>
      <c r="G19808" t="s">
        <v>73</v>
      </c>
      <c r="H19808">
        <v>457924</v>
      </c>
      <c r="I19808" t="s">
        <v>30</v>
      </c>
      <c r="J19808" s="1">
        <v>45692</v>
      </c>
      <c r="K19808" s="1">
        <v>45224</v>
      </c>
      <c r="L19808">
        <v>91496.05</v>
      </c>
      <c r="M19808">
        <v>173</v>
      </c>
      <c r="N19808" t="s">
        <v>43</v>
      </c>
      <c r="O19808" t="s">
        <v>122</v>
      </c>
      <c r="P19808" t="b">
        <v>1</v>
      </c>
      <c r="Q19808" t="s">
        <v>74</v>
      </c>
      <c r="R19808" t="s">
        <v>46</v>
      </c>
      <c r="S19808" t="s">
        <v>1241</v>
      </c>
      <c r="T19808" t="s">
        <v>77</v>
      </c>
      <c r="U19808">
        <v>17342.98</v>
      </c>
      <c r="V19808">
        <v>15</v>
      </c>
      <c r="W19808">
        <v>260144.7</v>
      </c>
    </row>
    <row r="19809" spans="1:23" x14ac:dyDescent="0.3">
      <c r="A19809" t="s">
        <v>87946</v>
      </c>
      <c r="B19809" t="s">
        <v>87947</v>
      </c>
      <c r="C19809" t="s">
        <v>87948</v>
      </c>
      <c r="D19809" t="s">
        <v>87949</v>
      </c>
      <c r="E19809" t="s">
        <v>87950</v>
      </c>
      <c r="F19809" t="s">
        <v>28</v>
      </c>
      <c r="G19809" t="s">
        <v>91</v>
      </c>
      <c r="H19809">
        <v>611606</v>
      </c>
      <c r="I19809" t="s">
        <v>30</v>
      </c>
      <c r="J19809" s="1">
        <v>45605</v>
      </c>
      <c r="K19809" s="1">
        <v>45119</v>
      </c>
      <c r="L19809">
        <v>71173.320000000007</v>
      </c>
      <c r="M19809">
        <v>116</v>
      </c>
      <c r="N19809" t="s">
        <v>55</v>
      </c>
      <c r="O19809" t="s">
        <v>44</v>
      </c>
      <c r="P19809" t="b">
        <v>0</v>
      </c>
      <c r="Q19809" t="s">
        <v>33</v>
      </c>
      <c r="R19809" t="s">
        <v>93</v>
      </c>
      <c r="S19809" t="s">
        <v>357</v>
      </c>
      <c r="T19809" t="s">
        <v>48</v>
      </c>
      <c r="U19809">
        <v>7207.44</v>
      </c>
      <c r="V19809">
        <v>27</v>
      </c>
      <c r="W19809">
        <v>194600.88</v>
      </c>
    </row>
    <row r="19810" spans="1:23" x14ac:dyDescent="0.3">
      <c r="A19810" t="s">
        <v>87951</v>
      </c>
      <c r="B19810" t="s">
        <v>87952</v>
      </c>
      <c r="C19810" t="s">
        <v>87953</v>
      </c>
      <c r="D19810" t="s">
        <v>87954</v>
      </c>
      <c r="E19810" t="s">
        <v>87955</v>
      </c>
      <c r="F19810" t="s">
        <v>130</v>
      </c>
      <c r="G19810" t="s">
        <v>54</v>
      </c>
      <c r="H19810">
        <v>210752</v>
      </c>
      <c r="I19810" t="s">
        <v>30</v>
      </c>
      <c r="J19810" s="1">
        <v>44651</v>
      </c>
      <c r="K19810" s="1">
        <v>45060</v>
      </c>
      <c r="L19810">
        <v>23119.9</v>
      </c>
      <c r="M19810">
        <v>94</v>
      </c>
      <c r="N19810" t="s">
        <v>43</v>
      </c>
      <c r="O19810" t="s">
        <v>44</v>
      </c>
      <c r="P19810" t="b">
        <v>0</v>
      </c>
      <c r="Q19810" t="s">
        <v>45</v>
      </c>
      <c r="R19810" t="s">
        <v>46</v>
      </c>
      <c r="S19810" t="s">
        <v>107</v>
      </c>
      <c r="T19810" t="s">
        <v>36</v>
      </c>
      <c r="U19810">
        <v>30278.44</v>
      </c>
      <c r="V19810">
        <v>32</v>
      </c>
      <c r="W19810">
        <v>968910.08</v>
      </c>
    </row>
    <row r="19811" spans="1:23" x14ac:dyDescent="0.3">
      <c r="A19811" t="s">
        <v>44128</v>
      </c>
      <c r="B19811" t="s">
        <v>44129</v>
      </c>
      <c r="C19811" t="s">
        <v>44130</v>
      </c>
      <c r="D19811" t="s">
        <v>44131</v>
      </c>
      <c r="E19811" t="s">
        <v>44132</v>
      </c>
      <c r="F19811" t="s">
        <v>130</v>
      </c>
      <c r="G19811" t="s">
        <v>65</v>
      </c>
      <c r="H19811">
        <v>210752</v>
      </c>
      <c r="I19811" t="s">
        <v>30</v>
      </c>
      <c r="J19811" s="1">
        <v>45009</v>
      </c>
      <c r="K19811" s="1">
        <v>45224</v>
      </c>
      <c r="L19811">
        <v>45506.14</v>
      </c>
      <c r="M19811">
        <v>66</v>
      </c>
      <c r="N19811" t="s">
        <v>55</v>
      </c>
      <c r="O19811" t="s">
        <v>122</v>
      </c>
      <c r="P19811" t="b">
        <v>0</v>
      </c>
      <c r="Q19811" t="s">
        <v>92</v>
      </c>
      <c r="R19811" t="s">
        <v>93</v>
      </c>
      <c r="S19811" t="s">
        <v>47</v>
      </c>
      <c r="T19811" t="s">
        <v>58</v>
      </c>
      <c r="U19811">
        <v>39470.85</v>
      </c>
      <c r="V19811">
        <v>18</v>
      </c>
      <c r="W19811">
        <v>710475.29999999993</v>
      </c>
    </row>
    <row r="19812" spans="1:23" x14ac:dyDescent="0.3">
      <c r="A19812" t="s">
        <v>87956</v>
      </c>
      <c r="B19812" t="s">
        <v>87957</v>
      </c>
      <c r="C19812" t="s">
        <v>87958</v>
      </c>
      <c r="D19812" t="s">
        <v>87959</v>
      </c>
      <c r="E19812" t="s">
        <v>87960</v>
      </c>
      <c r="F19812" t="s">
        <v>64</v>
      </c>
      <c r="G19812" t="s">
        <v>100</v>
      </c>
      <c r="H19812">
        <v>750202</v>
      </c>
      <c r="I19812" t="s">
        <v>30</v>
      </c>
      <c r="J19812" s="1">
        <v>45013</v>
      </c>
      <c r="K19812" s="1">
        <v>45399</v>
      </c>
      <c r="L19812">
        <v>31730.75</v>
      </c>
      <c r="M19812">
        <v>70</v>
      </c>
      <c r="N19812" t="s">
        <v>43</v>
      </c>
      <c r="O19812" t="s">
        <v>32</v>
      </c>
      <c r="P19812" t="b">
        <v>0</v>
      </c>
      <c r="Q19812" t="s">
        <v>92</v>
      </c>
      <c r="R19812" t="s">
        <v>123</v>
      </c>
      <c r="S19812" t="s">
        <v>2021</v>
      </c>
      <c r="T19812" t="s">
        <v>36</v>
      </c>
      <c r="U19812">
        <v>7759.7</v>
      </c>
      <c r="V19812">
        <v>9</v>
      </c>
      <c r="W19812">
        <v>69837.3</v>
      </c>
    </row>
    <row r="19813" spans="1:23" x14ac:dyDescent="0.3">
      <c r="A19813" t="s">
        <v>87961</v>
      </c>
      <c r="B19813" t="s">
        <v>87962</v>
      </c>
      <c r="C19813" t="s">
        <v>87963</v>
      </c>
      <c r="D19813" t="s">
        <v>87964</v>
      </c>
      <c r="E19813" t="s">
        <v>87965</v>
      </c>
      <c r="F19813" t="s">
        <v>28</v>
      </c>
      <c r="G19813" t="s">
        <v>65</v>
      </c>
      <c r="H19813">
        <v>299031</v>
      </c>
      <c r="I19813" t="s">
        <v>30</v>
      </c>
      <c r="J19813" s="1">
        <v>45381</v>
      </c>
      <c r="K19813" s="1">
        <v>45288</v>
      </c>
      <c r="L19813">
        <v>44982.25</v>
      </c>
      <c r="M19813">
        <v>28</v>
      </c>
      <c r="N19813" t="s">
        <v>43</v>
      </c>
      <c r="O19813" t="s">
        <v>32</v>
      </c>
      <c r="P19813" t="b">
        <v>0</v>
      </c>
      <c r="Q19813" t="s">
        <v>74</v>
      </c>
      <c r="R19813" t="s">
        <v>34</v>
      </c>
      <c r="S19813" t="s">
        <v>801</v>
      </c>
      <c r="T19813" t="s">
        <v>77</v>
      </c>
      <c r="U19813">
        <v>34756.620000000003</v>
      </c>
      <c r="V19813">
        <v>32</v>
      </c>
      <c r="W19813">
        <v>1112211.8400000001</v>
      </c>
    </row>
    <row r="19814" spans="1:23" x14ac:dyDescent="0.3">
      <c r="A19814" t="s">
        <v>87966</v>
      </c>
      <c r="B19814" t="s">
        <v>87967</v>
      </c>
      <c r="C19814" t="s">
        <v>87968</v>
      </c>
      <c r="D19814" t="s">
        <v>87969</v>
      </c>
      <c r="E19814" t="s">
        <v>87970</v>
      </c>
      <c r="F19814" t="s">
        <v>28</v>
      </c>
      <c r="G19814" t="s">
        <v>54</v>
      </c>
      <c r="H19814">
        <v>822877</v>
      </c>
      <c r="I19814" t="s">
        <v>30</v>
      </c>
      <c r="J19814" s="1">
        <v>44753</v>
      </c>
      <c r="K19814" s="1">
        <v>45180</v>
      </c>
      <c r="L19814">
        <v>49381.41</v>
      </c>
      <c r="M19814">
        <v>131</v>
      </c>
      <c r="N19814" t="s">
        <v>55</v>
      </c>
      <c r="O19814" t="s">
        <v>32</v>
      </c>
      <c r="P19814" t="b">
        <v>0</v>
      </c>
      <c r="Q19814" t="s">
        <v>33</v>
      </c>
      <c r="R19814" t="s">
        <v>123</v>
      </c>
      <c r="S19814" t="s">
        <v>394</v>
      </c>
      <c r="T19814" t="s">
        <v>85</v>
      </c>
      <c r="U19814">
        <v>18700.93</v>
      </c>
      <c r="V19814">
        <v>2</v>
      </c>
      <c r="W19814">
        <v>37401.86</v>
      </c>
    </row>
    <row r="19815" spans="1:23" x14ac:dyDescent="0.3">
      <c r="A19815" t="s">
        <v>87971</v>
      </c>
      <c r="B19815" t="s">
        <v>87972</v>
      </c>
      <c r="C19815" t="s">
        <v>87973</v>
      </c>
      <c r="D19815" t="s">
        <v>87974</v>
      </c>
      <c r="E19815" t="s">
        <v>87975</v>
      </c>
      <c r="F19815" t="s">
        <v>28</v>
      </c>
      <c r="G19815" t="s">
        <v>29</v>
      </c>
      <c r="H19815">
        <v>277740</v>
      </c>
      <c r="I19815" t="s">
        <v>30</v>
      </c>
      <c r="J19815" s="1">
        <v>45134</v>
      </c>
      <c r="K19815" s="1">
        <v>45557</v>
      </c>
      <c r="L19815">
        <v>75111.429999999993</v>
      </c>
      <c r="M19815">
        <v>144</v>
      </c>
      <c r="N19815" t="s">
        <v>121</v>
      </c>
      <c r="O19815" t="s">
        <v>122</v>
      </c>
      <c r="P19815" t="b">
        <v>0</v>
      </c>
      <c r="Q19815" t="s">
        <v>74</v>
      </c>
      <c r="R19815" t="s">
        <v>75</v>
      </c>
      <c r="S19815" t="s">
        <v>328</v>
      </c>
      <c r="T19815" t="s">
        <v>85</v>
      </c>
      <c r="U19815">
        <v>17892.79</v>
      </c>
      <c r="V19815">
        <v>21</v>
      </c>
      <c r="W19815">
        <v>375748.59</v>
      </c>
    </row>
    <row r="19816" spans="1:23" x14ac:dyDescent="0.3">
      <c r="A19816" t="s">
        <v>87976</v>
      </c>
      <c r="B19816" t="s">
        <v>87977</v>
      </c>
      <c r="C19816" t="s">
        <v>87978</v>
      </c>
      <c r="D19816" t="s">
        <v>87979</v>
      </c>
      <c r="E19816" t="s">
        <v>87980</v>
      </c>
      <c r="F19816" t="s">
        <v>72</v>
      </c>
      <c r="G19816" t="s">
        <v>54</v>
      </c>
      <c r="H19816">
        <v>585634</v>
      </c>
      <c r="I19816" t="s">
        <v>30</v>
      </c>
      <c r="J19816" s="1">
        <v>45309</v>
      </c>
      <c r="K19816" s="1">
        <v>45721</v>
      </c>
      <c r="L19816">
        <v>84062.51</v>
      </c>
      <c r="M19816">
        <v>83</v>
      </c>
      <c r="N19816" t="s">
        <v>55</v>
      </c>
      <c r="O19816" t="s">
        <v>77</v>
      </c>
      <c r="P19816" t="b">
        <v>1</v>
      </c>
      <c r="Q19816" t="s">
        <v>33</v>
      </c>
      <c r="R19816" t="s">
        <v>123</v>
      </c>
      <c r="S19816" t="s">
        <v>635</v>
      </c>
      <c r="T19816" t="s">
        <v>85</v>
      </c>
      <c r="U19816">
        <v>19309.189999999999</v>
      </c>
      <c r="V19816">
        <v>5</v>
      </c>
      <c r="W19816">
        <v>96545.95</v>
      </c>
    </row>
    <row r="19817" spans="1:23" x14ac:dyDescent="0.3">
      <c r="A19817" t="s">
        <v>87981</v>
      </c>
      <c r="B19817" t="s">
        <v>87982</v>
      </c>
      <c r="C19817" t="s">
        <v>87983</v>
      </c>
      <c r="D19817" t="s">
        <v>87984</v>
      </c>
      <c r="E19817" t="s">
        <v>87985</v>
      </c>
      <c r="F19817" t="s">
        <v>64</v>
      </c>
      <c r="G19817" t="s">
        <v>65</v>
      </c>
      <c r="H19817">
        <v>817730</v>
      </c>
      <c r="I19817" t="s">
        <v>30</v>
      </c>
      <c r="J19817" s="1">
        <v>45235</v>
      </c>
      <c r="K19817" s="1">
        <v>45548</v>
      </c>
      <c r="L19817">
        <v>34240.720000000001</v>
      </c>
      <c r="M19817">
        <v>64</v>
      </c>
      <c r="N19817" t="s">
        <v>55</v>
      </c>
      <c r="O19817" t="s">
        <v>77</v>
      </c>
      <c r="P19817" t="b">
        <v>0</v>
      </c>
      <c r="Q19817" t="s">
        <v>74</v>
      </c>
      <c r="R19817" t="s">
        <v>93</v>
      </c>
      <c r="S19817" t="s">
        <v>994</v>
      </c>
      <c r="T19817" t="s">
        <v>36</v>
      </c>
      <c r="U19817">
        <v>9425.3700000000008</v>
      </c>
      <c r="V19817">
        <v>28</v>
      </c>
      <c r="W19817">
        <v>263910.36</v>
      </c>
    </row>
    <row r="19818" spans="1:23" x14ac:dyDescent="0.3">
      <c r="A19818" t="s">
        <v>87873</v>
      </c>
      <c r="B19818" t="s">
        <v>51648</v>
      </c>
      <c r="C19818" t="s">
        <v>87874</v>
      </c>
      <c r="D19818" t="s">
        <v>87875</v>
      </c>
      <c r="E19818" t="s">
        <v>87876</v>
      </c>
      <c r="F19818" t="s">
        <v>187</v>
      </c>
      <c r="G19818" t="s">
        <v>65</v>
      </c>
      <c r="H19818">
        <v>995141</v>
      </c>
      <c r="I19818" t="s">
        <v>30</v>
      </c>
      <c r="J19818" s="1">
        <v>45064</v>
      </c>
      <c r="K19818" s="1">
        <v>45668</v>
      </c>
      <c r="L19818">
        <v>91253.9</v>
      </c>
      <c r="M19818">
        <v>53</v>
      </c>
      <c r="N19818" t="s">
        <v>121</v>
      </c>
      <c r="O19818" t="s">
        <v>77</v>
      </c>
      <c r="P19818" t="b">
        <v>1</v>
      </c>
      <c r="Q19818" t="s">
        <v>56</v>
      </c>
      <c r="R19818" t="s">
        <v>34</v>
      </c>
      <c r="S19818" t="s">
        <v>807</v>
      </c>
      <c r="T19818" t="s">
        <v>48</v>
      </c>
      <c r="U19818">
        <v>37936.03</v>
      </c>
      <c r="V19818">
        <v>47</v>
      </c>
      <c r="W19818">
        <v>1782993.41</v>
      </c>
    </row>
    <row r="19819" spans="1:23" x14ac:dyDescent="0.3">
      <c r="A19819" t="s">
        <v>87986</v>
      </c>
      <c r="B19819" t="s">
        <v>87987</v>
      </c>
      <c r="C19819" t="s">
        <v>87988</v>
      </c>
      <c r="D19819" t="s">
        <v>87989</v>
      </c>
      <c r="E19819" t="s">
        <v>87990</v>
      </c>
      <c r="F19819" t="s">
        <v>54</v>
      </c>
      <c r="G19819" t="s">
        <v>65</v>
      </c>
      <c r="H19819">
        <v>696474</v>
      </c>
      <c r="I19819" t="s">
        <v>30</v>
      </c>
      <c r="J19819" s="1">
        <v>45317</v>
      </c>
      <c r="K19819" s="1">
        <v>45570</v>
      </c>
      <c r="L19819">
        <v>93741.3</v>
      </c>
      <c r="M19819">
        <v>24</v>
      </c>
      <c r="N19819" t="s">
        <v>43</v>
      </c>
      <c r="O19819" t="s">
        <v>44</v>
      </c>
      <c r="P19819" t="b">
        <v>0</v>
      </c>
      <c r="Q19819" t="s">
        <v>33</v>
      </c>
      <c r="R19819" t="s">
        <v>34</v>
      </c>
      <c r="S19819" t="s">
        <v>738</v>
      </c>
      <c r="T19819" t="s">
        <v>58</v>
      </c>
      <c r="U19819">
        <v>21212.38</v>
      </c>
      <c r="V19819">
        <v>15</v>
      </c>
      <c r="W19819">
        <v>318185.7</v>
      </c>
    </row>
    <row r="19820" spans="1:23" x14ac:dyDescent="0.3">
      <c r="A19820" t="s">
        <v>32694</v>
      </c>
      <c r="B19820" t="s">
        <v>32695</v>
      </c>
      <c r="C19820" t="s">
        <v>32696</v>
      </c>
      <c r="D19820" t="s">
        <v>32697</v>
      </c>
      <c r="E19820" t="s">
        <v>32698</v>
      </c>
      <c r="F19820" t="s">
        <v>142</v>
      </c>
      <c r="G19820" t="s">
        <v>54</v>
      </c>
      <c r="H19820">
        <v>340868</v>
      </c>
      <c r="I19820" t="s">
        <v>30</v>
      </c>
      <c r="J19820" s="1">
        <v>44701</v>
      </c>
      <c r="K19820" s="1">
        <v>45153</v>
      </c>
      <c r="L19820">
        <v>52217.32</v>
      </c>
      <c r="M19820">
        <v>116</v>
      </c>
      <c r="N19820" t="s">
        <v>121</v>
      </c>
      <c r="O19820" t="s">
        <v>77</v>
      </c>
      <c r="P19820" t="b">
        <v>0</v>
      </c>
      <c r="Q19820" t="s">
        <v>45</v>
      </c>
      <c r="R19820" t="s">
        <v>123</v>
      </c>
      <c r="S19820" t="s">
        <v>206</v>
      </c>
      <c r="T19820" t="s">
        <v>85</v>
      </c>
      <c r="U19820">
        <v>7713</v>
      </c>
      <c r="V19820">
        <v>9</v>
      </c>
      <c r="W19820">
        <v>69417</v>
      </c>
    </row>
    <row r="19821" spans="1:23" x14ac:dyDescent="0.3">
      <c r="A19821" t="s">
        <v>87991</v>
      </c>
      <c r="B19821" t="s">
        <v>5639</v>
      </c>
      <c r="C19821" t="s">
        <v>87992</v>
      </c>
      <c r="D19821" t="s">
        <v>87993</v>
      </c>
      <c r="E19821" t="s">
        <v>87994</v>
      </c>
      <c r="F19821" t="s">
        <v>64</v>
      </c>
      <c r="G19821" t="s">
        <v>73</v>
      </c>
      <c r="H19821">
        <v>340868</v>
      </c>
      <c r="I19821" t="s">
        <v>30</v>
      </c>
      <c r="J19821" s="1">
        <v>45243</v>
      </c>
      <c r="K19821" s="1">
        <v>45650</v>
      </c>
      <c r="L19821">
        <v>70321.63</v>
      </c>
      <c r="M19821">
        <v>49</v>
      </c>
      <c r="N19821" t="s">
        <v>55</v>
      </c>
      <c r="O19821" t="s">
        <v>122</v>
      </c>
      <c r="P19821" t="b">
        <v>1</v>
      </c>
      <c r="Q19821" t="s">
        <v>56</v>
      </c>
      <c r="R19821" t="s">
        <v>123</v>
      </c>
      <c r="S19821" t="s">
        <v>271</v>
      </c>
      <c r="T19821" t="s">
        <v>144</v>
      </c>
      <c r="U19821">
        <v>36888.050000000003</v>
      </c>
      <c r="V19821">
        <v>19</v>
      </c>
      <c r="W19821">
        <v>700872.95000000007</v>
      </c>
    </row>
    <row r="19822" spans="1:23" x14ac:dyDescent="0.3">
      <c r="A19822" t="s">
        <v>87995</v>
      </c>
      <c r="B19822" t="s">
        <v>87996</v>
      </c>
      <c r="C19822" t="s">
        <v>87997</v>
      </c>
      <c r="D19822" t="s">
        <v>87998</v>
      </c>
      <c r="E19822" t="s">
        <v>87999</v>
      </c>
      <c r="F19822" t="s">
        <v>156</v>
      </c>
      <c r="G19822" t="s">
        <v>29</v>
      </c>
      <c r="H19822">
        <v>482988</v>
      </c>
      <c r="I19822" t="s">
        <v>30</v>
      </c>
      <c r="J19822" s="1">
        <v>45240</v>
      </c>
      <c r="K19822" s="1">
        <v>45582</v>
      </c>
      <c r="L19822">
        <v>44412.87</v>
      </c>
      <c r="M19822">
        <v>157</v>
      </c>
      <c r="N19822" t="s">
        <v>43</v>
      </c>
      <c r="O19822" t="s">
        <v>122</v>
      </c>
      <c r="P19822" t="b">
        <v>1</v>
      </c>
      <c r="Q19822" t="s">
        <v>164</v>
      </c>
      <c r="R19822" t="s">
        <v>34</v>
      </c>
      <c r="S19822" t="s">
        <v>942</v>
      </c>
      <c r="T19822" t="s">
        <v>144</v>
      </c>
      <c r="U19822">
        <v>30137.53</v>
      </c>
      <c r="V19822">
        <v>50</v>
      </c>
      <c r="W19822">
        <v>1506876.5</v>
      </c>
    </row>
    <row r="19823" spans="1:23" x14ac:dyDescent="0.3">
      <c r="A19823" t="s">
        <v>88000</v>
      </c>
      <c r="B19823" t="s">
        <v>88001</v>
      </c>
      <c r="C19823" t="s">
        <v>88002</v>
      </c>
      <c r="D19823" t="s">
        <v>88003</v>
      </c>
      <c r="E19823" t="s">
        <v>88004</v>
      </c>
      <c r="F19823" t="s">
        <v>72</v>
      </c>
      <c r="G19823" t="s">
        <v>65</v>
      </c>
      <c r="H19823">
        <v>919868</v>
      </c>
      <c r="I19823" t="s">
        <v>30</v>
      </c>
      <c r="J19823" s="1">
        <v>44989</v>
      </c>
      <c r="K19823" s="1">
        <v>45669</v>
      </c>
      <c r="L19823">
        <v>47159.16</v>
      </c>
      <c r="M19823">
        <v>180</v>
      </c>
      <c r="N19823" t="s">
        <v>121</v>
      </c>
      <c r="O19823" t="s">
        <v>32</v>
      </c>
      <c r="P19823" t="b">
        <v>1</v>
      </c>
      <c r="Q19823" t="s">
        <v>83</v>
      </c>
      <c r="R19823" t="s">
        <v>123</v>
      </c>
      <c r="S19823" t="s">
        <v>107</v>
      </c>
      <c r="T19823" t="s">
        <v>58</v>
      </c>
      <c r="U19823">
        <v>13899.24</v>
      </c>
      <c r="V19823">
        <v>27</v>
      </c>
      <c r="W19823">
        <v>375279.48</v>
      </c>
    </row>
    <row r="19824" spans="1:23" x14ac:dyDescent="0.3">
      <c r="A19824" t="s">
        <v>88005</v>
      </c>
      <c r="B19824" t="s">
        <v>88006</v>
      </c>
      <c r="C19824" t="s">
        <v>88007</v>
      </c>
      <c r="D19824" t="s">
        <v>88008</v>
      </c>
      <c r="E19824" t="s">
        <v>88009</v>
      </c>
      <c r="F19824" t="s">
        <v>72</v>
      </c>
      <c r="G19824" t="s">
        <v>29</v>
      </c>
      <c r="H19824">
        <v>324535</v>
      </c>
      <c r="I19824" t="s">
        <v>30</v>
      </c>
      <c r="J19824" s="1">
        <v>45622</v>
      </c>
      <c r="K19824" s="1">
        <v>45330</v>
      </c>
      <c r="L19824">
        <v>51797.42</v>
      </c>
      <c r="M19824">
        <v>136</v>
      </c>
      <c r="N19824" t="s">
        <v>31</v>
      </c>
      <c r="O19824" t="s">
        <v>122</v>
      </c>
      <c r="P19824" t="b">
        <v>0</v>
      </c>
      <c r="Q19824" t="s">
        <v>56</v>
      </c>
      <c r="R19824" t="s">
        <v>93</v>
      </c>
      <c r="S19824" t="s">
        <v>362</v>
      </c>
      <c r="T19824" t="s">
        <v>144</v>
      </c>
      <c r="U19824">
        <v>25724.23</v>
      </c>
      <c r="V19824">
        <v>41</v>
      </c>
      <c r="W19824">
        <v>1054693.43</v>
      </c>
    </row>
    <row r="19825" spans="1:23" x14ac:dyDescent="0.3">
      <c r="A19825" t="s">
        <v>88010</v>
      </c>
      <c r="B19825" t="s">
        <v>88011</v>
      </c>
      <c r="C19825" t="s">
        <v>88012</v>
      </c>
      <c r="D19825" t="s">
        <v>88013</v>
      </c>
      <c r="E19825" t="s">
        <v>88014</v>
      </c>
      <c r="F19825" t="s">
        <v>130</v>
      </c>
      <c r="G19825" t="s">
        <v>91</v>
      </c>
      <c r="H19825">
        <v>476393</v>
      </c>
      <c r="I19825" t="s">
        <v>30</v>
      </c>
      <c r="J19825" s="1">
        <v>45211</v>
      </c>
      <c r="K19825" s="1">
        <v>45160</v>
      </c>
      <c r="L19825">
        <v>21955.23</v>
      </c>
      <c r="M19825">
        <v>39</v>
      </c>
      <c r="N19825" t="s">
        <v>121</v>
      </c>
      <c r="O19825" t="s">
        <v>32</v>
      </c>
      <c r="P19825" t="b">
        <v>0</v>
      </c>
      <c r="Q19825" t="s">
        <v>74</v>
      </c>
      <c r="R19825" t="s">
        <v>75</v>
      </c>
      <c r="S19825" t="s">
        <v>188</v>
      </c>
      <c r="T19825" t="s">
        <v>144</v>
      </c>
      <c r="U19825">
        <v>15899.41</v>
      </c>
      <c r="V19825">
        <v>42</v>
      </c>
      <c r="W19825">
        <v>667775.22</v>
      </c>
    </row>
    <row r="19826" spans="1:23" x14ac:dyDescent="0.3">
      <c r="A19826" t="s">
        <v>44370</v>
      </c>
      <c r="B19826" t="s">
        <v>44371</v>
      </c>
      <c r="C19826" t="s">
        <v>44372</v>
      </c>
      <c r="D19826" t="s">
        <v>44373</v>
      </c>
      <c r="E19826" t="s">
        <v>44374</v>
      </c>
      <c r="F19826" t="s">
        <v>142</v>
      </c>
      <c r="G19826" t="s">
        <v>91</v>
      </c>
      <c r="H19826">
        <v>391792</v>
      </c>
      <c r="I19826" t="s">
        <v>30</v>
      </c>
      <c r="J19826" s="1">
        <v>45450</v>
      </c>
      <c r="K19826" s="1">
        <v>45464</v>
      </c>
      <c r="L19826">
        <v>9561.5400000000009</v>
      </c>
      <c r="M19826">
        <v>52</v>
      </c>
      <c r="N19826" t="s">
        <v>43</v>
      </c>
      <c r="O19826" t="s">
        <v>122</v>
      </c>
      <c r="P19826" t="b">
        <v>1</v>
      </c>
      <c r="Q19826" t="s">
        <v>33</v>
      </c>
      <c r="R19826" t="s">
        <v>34</v>
      </c>
      <c r="S19826" t="s">
        <v>518</v>
      </c>
      <c r="T19826" t="s">
        <v>36</v>
      </c>
      <c r="U19826">
        <v>36726.99</v>
      </c>
      <c r="V19826">
        <v>13</v>
      </c>
      <c r="W19826">
        <v>477450.87</v>
      </c>
    </row>
    <row r="19827" spans="1:23" x14ac:dyDescent="0.3">
      <c r="A19827" t="s">
        <v>88015</v>
      </c>
      <c r="B19827" t="s">
        <v>88016</v>
      </c>
      <c r="C19827" t="s">
        <v>88017</v>
      </c>
      <c r="D19827" t="s">
        <v>88018</v>
      </c>
      <c r="E19827" t="s">
        <v>88019</v>
      </c>
      <c r="F19827" t="s">
        <v>64</v>
      </c>
      <c r="G19827" t="s">
        <v>91</v>
      </c>
      <c r="H19827">
        <v>900036</v>
      </c>
      <c r="I19827" t="s">
        <v>30</v>
      </c>
      <c r="J19827" s="1">
        <v>44694</v>
      </c>
      <c r="K19827" s="1">
        <v>45095</v>
      </c>
      <c r="L19827">
        <v>78858.289999999994</v>
      </c>
      <c r="M19827">
        <v>163</v>
      </c>
      <c r="N19827" t="s">
        <v>31</v>
      </c>
      <c r="O19827" t="s">
        <v>44</v>
      </c>
      <c r="P19827" t="b">
        <v>0</v>
      </c>
      <c r="Q19827" t="s">
        <v>33</v>
      </c>
      <c r="R19827" t="s">
        <v>46</v>
      </c>
      <c r="S19827" t="s">
        <v>641</v>
      </c>
      <c r="T19827" t="s">
        <v>77</v>
      </c>
      <c r="U19827">
        <v>18433.060000000001</v>
      </c>
      <c r="V19827">
        <v>7</v>
      </c>
      <c r="W19827">
        <v>129031.42</v>
      </c>
    </row>
    <row r="19828" spans="1:23" x14ac:dyDescent="0.3">
      <c r="A19828" t="s">
        <v>88020</v>
      </c>
      <c r="B19828" t="s">
        <v>88021</v>
      </c>
      <c r="C19828" t="s">
        <v>88022</v>
      </c>
      <c r="D19828" t="s">
        <v>88023</v>
      </c>
      <c r="E19828" t="s">
        <v>88024</v>
      </c>
      <c r="F19828" t="s">
        <v>72</v>
      </c>
      <c r="G19828" t="s">
        <v>73</v>
      </c>
      <c r="H19828">
        <v>624648</v>
      </c>
      <c r="I19828" t="s">
        <v>30</v>
      </c>
      <c r="J19828" s="1">
        <v>45441</v>
      </c>
      <c r="K19828" s="1">
        <v>45366</v>
      </c>
      <c r="L19828">
        <v>95152.83</v>
      </c>
      <c r="M19828">
        <v>25</v>
      </c>
      <c r="N19828" t="s">
        <v>43</v>
      </c>
      <c r="O19828" t="s">
        <v>44</v>
      </c>
      <c r="P19828" t="b">
        <v>0</v>
      </c>
      <c r="Q19828" t="s">
        <v>83</v>
      </c>
      <c r="R19828" t="s">
        <v>93</v>
      </c>
      <c r="S19828" t="s">
        <v>206</v>
      </c>
      <c r="T19828" t="s">
        <v>77</v>
      </c>
      <c r="U19828">
        <v>24677.22</v>
      </c>
      <c r="V19828">
        <v>7</v>
      </c>
      <c r="W19828">
        <v>172740.54</v>
      </c>
    </row>
    <row r="19829" spans="1:23" x14ac:dyDescent="0.3">
      <c r="A19829" t="s">
        <v>88025</v>
      </c>
      <c r="B19829" t="s">
        <v>88026</v>
      </c>
      <c r="C19829" t="s">
        <v>88027</v>
      </c>
      <c r="D19829" t="s">
        <v>88028</v>
      </c>
      <c r="E19829" t="s">
        <v>88029</v>
      </c>
      <c r="F19829" t="s">
        <v>42</v>
      </c>
      <c r="G19829" t="s">
        <v>163</v>
      </c>
      <c r="H19829">
        <v>410965</v>
      </c>
      <c r="I19829" t="s">
        <v>30</v>
      </c>
      <c r="J19829" s="1">
        <v>44802</v>
      </c>
      <c r="K19829" s="1">
        <v>45719</v>
      </c>
      <c r="L19829">
        <v>81402.41</v>
      </c>
      <c r="M19829">
        <v>43</v>
      </c>
      <c r="N19829" t="s">
        <v>31</v>
      </c>
      <c r="O19829" t="s">
        <v>32</v>
      </c>
      <c r="P19829" t="b">
        <v>0</v>
      </c>
      <c r="Q19829" t="s">
        <v>56</v>
      </c>
      <c r="R19829" t="s">
        <v>75</v>
      </c>
      <c r="S19829" t="s">
        <v>608</v>
      </c>
      <c r="T19829" t="s">
        <v>77</v>
      </c>
      <c r="U19829">
        <v>6080.71</v>
      </c>
      <c r="V19829">
        <v>34</v>
      </c>
      <c r="W19829">
        <v>206744.14</v>
      </c>
    </row>
    <row r="19830" spans="1:23" x14ac:dyDescent="0.3">
      <c r="A19830" t="s">
        <v>88030</v>
      </c>
      <c r="B19830" t="s">
        <v>88031</v>
      </c>
      <c r="C19830" t="s">
        <v>88032</v>
      </c>
      <c r="D19830" t="s">
        <v>88033</v>
      </c>
      <c r="E19830" t="s">
        <v>88034</v>
      </c>
      <c r="F19830" t="s">
        <v>64</v>
      </c>
      <c r="G19830" t="s">
        <v>114</v>
      </c>
      <c r="H19830">
        <v>166686</v>
      </c>
      <c r="I19830" t="s">
        <v>30</v>
      </c>
      <c r="J19830" s="1">
        <v>44743</v>
      </c>
      <c r="K19830" s="1">
        <v>45160</v>
      </c>
      <c r="L19830">
        <v>62155.15</v>
      </c>
      <c r="M19830">
        <v>111</v>
      </c>
      <c r="N19830" t="s">
        <v>121</v>
      </c>
      <c r="O19830" t="s">
        <v>32</v>
      </c>
      <c r="P19830" t="b">
        <v>1</v>
      </c>
      <c r="Q19830" t="s">
        <v>33</v>
      </c>
      <c r="R19830" t="s">
        <v>75</v>
      </c>
      <c r="S19830" t="s">
        <v>107</v>
      </c>
      <c r="T19830" t="s">
        <v>124</v>
      </c>
      <c r="U19830">
        <v>18208.59</v>
      </c>
      <c r="V19830">
        <v>11</v>
      </c>
      <c r="W19830">
        <v>200294.49</v>
      </c>
    </row>
    <row r="19831" spans="1:23" x14ac:dyDescent="0.3">
      <c r="A19831" t="s">
        <v>88035</v>
      </c>
      <c r="B19831" t="s">
        <v>72550</v>
      </c>
      <c r="C19831" t="s">
        <v>88036</v>
      </c>
      <c r="D19831" t="s">
        <v>88037</v>
      </c>
      <c r="E19831" t="s">
        <v>88038</v>
      </c>
      <c r="F19831" t="s">
        <v>156</v>
      </c>
      <c r="G19831" t="s">
        <v>91</v>
      </c>
      <c r="H19831">
        <v>551847</v>
      </c>
      <c r="I19831" t="s">
        <v>30</v>
      </c>
      <c r="J19831" s="1">
        <v>45029</v>
      </c>
      <c r="K19831" s="1">
        <v>45577</v>
      </c>
      <c r="L19831">
        <v>45103.17</v>
      </c>
      <c r="M19831">
        <v>197</v>
      </c>
      <c r="N19831" t="s">
        <v>43</v>
      </c>
      <c r="O19831" t="s">
        <v>77</v>
      </c>
      <c r="P19831" t="b">
        <v>1</v>
      </c>
      <c r="Q19831" t="s">
        <v>74</v>
      </c>
      <c r="R19831" t="s">
        <v>75</v>
      </c>
      <c r="S19831" t="s">
        <v>206</v>
      </c>
      <c r="T19831" t="s">
        <v>144</v>
      </c>
      <c r="U19831">
        <v>49608.91</v>
      </c>
      <c r="V19831">
        <v>43</v>
      </c>
      <c r="W19831">
        <v>2133183.13</v>
      </c>
    </row>
    <row r="19832" spans="1:23" x14ac:dyDescent="0.3">
      <c r="A19832" t="s">
        <v>88039</v>
      </c>
      <c r="B19832" t="s">
        <v>88040</v>
      </c>
      <c r="C19832" t="s">
        <v>88041</v>
      </c>
      <c r="D19832" t="s">
        <v>88042</v>
      </c>
      <c r="E19832" t="s">
        <v>88038</v>
      </c>
      <c r="F19832" t="s">
        <v>64</v>
      </c>
      <c r="G19832" t="s">
        <v>163</v>
      </c>
      <c r="H19832">
        <v>100011</v>
      </c>
      <c r="I19832" t="s">
        <v>30</v>
      </c>
      <c r="J19832" s="1">
        <v>45010</v>
      </c>
      <c r="K19832" s="1">
        <v>45011</v>
      </c>
      <c r="L19832">
        <v>62285.99</v>
      </c>
      <c r="M19832">
        <v>163</v>
      </c>
      <c r="N19832" t="s">
        <v>31</v>
      </c>
      <c r="O19832" t="s">
        <v>77</v>
      </c>
      <c r="P19832" t="b">
        <v>1</v>
      </c>
      <c r="Q19832" t="s">
        <v>83</v>
      </c>
      <c r="R19832" t="s">
        <v>34</v>
      </c>
      <c r="S19832" t="s">
        <v>635</v>
      </c>
      <c r="T19832" t="s">
        <v>85</v>
      </c>
      <c r="U19832">
        <v>30977.3</v>
      </c>
      <c r="V19832">
        <v>25</v>
      </c>
      <c r="W19832">
        <v>774432.5</v>
      </c>
    </row>
    <row r="19833" spans="1:23" x14ac:dyDescent="0.3">
      <c r="A19833" t="s">
        <v>88043</v>
      </c>
      <c r="B19833" t="s">
        <v>88044</v>
      </c>
      <c r="C19833" t="s">
        <v>88045</v>
      </c>
      <c r="D19833" t="s">
        <v>88046</v>
      </c>
      <c r="E19833" t="s">
        <v>88047</v>
      </c>
      <c r="F19833" t="s">
        <v>113</v>
      </c>
      <c r="G19833" t="s">
        <v>73</v>
      </c>
      <c r="H19833">
        <v>970969</v>
      </c>
      <c r="I19833" t="s">
        <v>30</v>
      </c>
      <c r="J19833" s="1">
        <v>45263</v>
      </c>
      <c r="K19833" s="1">
        <v>45737</v>
      </c>
      <c r="L19833">
        <v>87013.93</v>
      </c>
      <c r="M19833">
        <v>159</v>
      </c>
      <c r="N19833" t="s">
        <v>121</v>
      </c>
      <c r="O19833" t="s">
        <v>32</v>
      </c>
      <c r="P19833" t="b">
        <v>0</v>
      </c>
      <c r="Q19833" t="s">
        <v>83</v>
      </c>
      <c r="R19833" t="s">
        <v>75</v>
      </c>
      <c r="S19833" t="s">
        <v>334</v>
      </c>
      <c r="T19833" t="s">
        <v>48</v>
      </c>
      <c r="U19833">
        <v>5403.13</v>
      </c>
      <c r="V19833">
        <v>5</v>
      </c>
      <c r="W19833">
        <v>27015.65</v>
      </c>
    </row>
    <row r="19834" spans="1:23" x14ac:dyDescent="0.3">
      <c r="A19834" t="s">
        <v>88048</v>
      </c>
      <c r="B19834" t="s">
        <v>1085</v>
      </c>
      <c r="C19834" t="s">
        <v>43172</v>
      </c>
      <c r="D19834" t="s">
        <v>88049</v>
      </c>
      <c r="E19834" t="s">
        <v>88050</v>
      </c>
      <c r="F19834" t="s">
        <v>72</v>
      </c>
      <c r="G19834" t="s">
        <v>100</v>
      </c>
      <c r="H19834">
        <v>892484</v>
      </c>
      <c r="I19834" t="s">
        <v>30</v>
      </c>
      <c r="J19834" s="1">
        <v>45676</v>
      </c>
      <c r="K19834" s="1">
        <v>45217</v>
      </c>
      <c r="L19834">
        <v>74091.289999999994</v>
      </c>
      <c r="M19834">
        <v>23</v>
      </c>
      <c r="N19834" t="s">
        <v>121</v>
      </c>
      <c r="O19834" t="s">
        <v>44</v>
      </c>
      <c r="P19834" t="b">
        <v>0</v>
      </c>
      <c r="Q19834" t="s">
        <v>164</v>
      </c>
      <c r="R19834" t="s">
        <v>93</v>
      </c>
      <c r="S19834" t="s">
        <v>1037</v>
      </c>
      <c r="T19834" t="s">
        <v>124</v>
      </c>
      <c r="U19834">
        <v>37952.75</v>
      </c>
      <c r="V19834">
        <v>6</v>
      </c>
      <c r="W19834">
        <v>227716.5</v>
      </c>
    </row>
    <row r="19835" spans="1:23" x14ac:dyDescent="0.3">
      <c r="A19835" t="s">
        <v>88051</v>
      </c>
      <c r="B19835" t="s">
        <v>88052</v>
      </c>
      <c r="C19835" t="s">
        <v>88053</v>
      </c>
      <c r="D19835" t="s">
        <v>88054</v>
      </c>
      <c r="E19835" t="s">
        <v>88055</v>
      </c>
      <c r="F19835" t="s">
        <v>187</v>
      </c>
      <c r="G19835" t="s">
        <v>100</v>
      </c>
      <c r="H19835">
        <v>516323</v>
      </c>
      <c r="I19835" t="s">
        <v>30</v>
      </c>
      <c r="J19835" s="1">
        <v>45434</v>
      </c>
      <c r="K19835" s="1">
        <v>45282</v>
      </c>
      <c r="L19835">
        <v>40035.199999999997</v>
      </c>
      <c r="M19835">
        <v>101</v>
      </c>
      <c r="N19835" t="s">
        <v>43</v>
      </c>
      <c r="O19835" t="s">
        <v>77</v>
      </c>
      <c r="P19835" t="b">
        <v>1</v>
      </c>
      <c r="Q19835" t="s">
        <v>45</v>
      </c>
      <c r="R19835" t="s">
        <v>75</v>
      </c>
      <c r="S19835" t="s">
        <v>277</v>
      </c>
      <c r="T19835" t="s">
        <v>124</v>
      </c>
      <c r="U19835">
        <v>15047.58</v>
      </c>
      <c r="V19835">
        <v>48</v>
      </c>
      <c r="W19835">
        <v>722283.84</v>
      </c>
    </row>
    <row r="19836" spans="1:23" x14ac:dyDescent="0.3">
      <c r="A19836" t="s">
        <v>88056</v>
      </c>
      <c r="B19836" t="s">
        <v>76504</v>
      </c>
      <c r="C19836" t="s">
        <v>88057</v>
      </c>
      <c r="D19836" t="s">
        <v>88058</v>
      </c>
      <c r="E19836" t="s">
        <v>88055</v>
      </c>
      <c r="F19836" t="s">
        <v>54</v>
      </c>
      <c r="G19836" t="s">
        <v>91</v>
      </c>
      <c r="H19836">
        <v>493625</v>
      </c>
      <c r="I19836" t="s">
        <v>30</v>
      </c>
      <c r="J19836" s="1">
        <v>45037</v>
      </c>
      <c r="K19836" s="1">
        <v>45642</v>
      </c>
      <c r="L19836">
        <v>1374.49</v>
      </c>
      <c r="M19836">
        <v>58</v>
      </c>
      <c r="N19836" t="s">
        <v>31</v>
      </c>
      <c r="O19836" t="s">
        <v>32</v>
      </c>
      <c r="P19836" t="b">
        <v>0</v>
      </c>
      <c r="Q19836" t="s">
        <v>92</v>
      </c>
      <c r="R19836" t="s">
        <v>46</v>
      </c>
      <c r="S19836" t="s">
        <v>1015</v>
      </c>
      <c r="T19836" t="s">
        <v>77</v>
      </c>
      <c r="U19836">
        <v>18300.919999999998</v>
      </c>
      <c r="V19836">
        <v>44</v>
      </c>
      <c r="W19836">
        <v>805240.48</v>
      </c>
    </row>
    <row r="19837" spans="1:23" x14ac:dyDescent="0.3">
      <c r="A19837" t="s">
        <v>88059</v>
      </c>
      <c r="B19837" t="s">
        <v>88060</v>
      </c>
      <c r="C19837" t="s">
        <v>88061</v>
      </c>
      <c r="D19837" t="s">
        <v>88062</v>
      </c>
      <c r="E19837" t="s">
        <v>88063</v>
      </c>
      <c r="F19837" t="s">
        <v>28</v>
      </c>
      <c r="G19837" t="s">
        <v>54</v>
      </c>
      <c r="H19837">
        <v>319803</v>
      </c>
      <c r="I19837" t="s">
        <v>30</v>
      </c>
      <c r="J19837" s="1">
        <v>44907</v>
      </c>
      <c r="K19837" s="1">
        <v>45350</v>
      </c>
      <c r="L19837">
        <v>82002.179999999993</v>
      </c>
      <c r="M19837">
        <v>52</v>
      </c>
      <c r="N19837" t="s">
        <v>31</v>
      </c>
      <c r="O19837" t="s">
        <v>122</v>
      </c>
      <c r="P19837" t="b">
        <v>0</v>
      </c>
      <c r="Q19837" t="s">
        <v>33</v>
      </c>
      <c r="R19837" t="s">
        <v>93</v>
      </c>
      <c r="S19837" t="s">
        <v>695</v>
      </c>
      <c r="T19837" t="s">
        <v>58</v>
      </c>
      <c r="U19837">
        <v>47893.29</v>
      </c>
      <c r="V19837">
        <v>30</v>
      </c>
      <c r="W19837">
        <v>1436798.7</v>
      </c>
    </row>
    <row r="19838" spans="1:23" x14ac:dyDescent="0.3">
      <c r="A19838" t="s">
        <v>88064</v>
      </c>
      <c r="B19838" t="s">
        <v>88065</v>
      </c>
      <c r="C19838" t="s">
        <v>88066</v>
      </c>
      <c r="D19838" t="s">
        <v>88067</v>
      </c>
      <c r="E19838" t="s">
        <v>88068</v>
      </c>
      <c r="F19838" t="s">
        <v>130</v>
      </c>
      <c r="G19838" t="s">
        <v>29</v>
      </c>
      <c r="H19838">
        <v>508871</v>
      </c>
      <c r="I19838" t="s">
        <v>30</v>
      </c>
      <c r="J19838" s="1">
        <v>45671</v>
      </c>
      <c r="K19838" s="1">
        <v>45532</v>
      </c>
      <c r="L19838">
        <v>29422.52</v>
      </c>
      <c r="M19838">
        <v>120</v>
      </c>
      <c r="N19838" t="s">
        <v>43</v>
      </c>
      <c r="O19838" t="s">
        <v>44</v>
      </c>
      <c r="P19838" t="b">
        <v>1</v>
      </c>
      <c r="Q19838" t="s">
        <v>92</v>
      </c>
      <c r="R19838" t="s">
        <v>46</v>
      </c>
      <c r="S19838" t="s">
        <v>722</v>
      </c>
      <c r="T19838" t="s">
        <v>85</v>
      </c>
      <c r="U19838">
        <v>44263.29</v>
      </c>
      <c r="V19838">
        <v>32</v>
      </c>
      <c r="W19838">
        <v>1416425.28</v>
      </c>
    </row>
    <row r="19839" spans="1:23" x14ac:dyDescent="0.3">
      <c r="A19839" t="s">
        <v>88069</v>
      </c>
      <c r="B19839" t="s">
        <v>88070</v>
      </c>
      <c r="C19839" t="s">
        <v>88071</v>
      </c>
      <c r="D19839" t="s">
        <v>88072</v>
      </c>
      <c r="E19839" t="s">
        <v>88073</v>
      </c>
      <c r="F19839" t="s">
        <v>113</v>
      </c>
      <c r="G19839" t="s">
        <v>29</v>
      </c>
      <c r="H19839">
        <v>515417</v>
      </c>
      <c r="I19839" t="s">
        <v>30</v>
      </c>
      <c r="J19839" s="1">
        <v>44900</v>
      </c>
      <c r="K19839" s="1">
        <v>45540</v>
      </c>
      <c r="L19839">
        <v>29448.25</v>
      </c>
      <c r="M19839">
        <v>23</v>
      </c>
      <c r="N19839" t="s">
        <v>43</v>
      </c>
      <c r="O19839" t="s">
        <v>44</v>
      </c>
      <c r="P19839" t="b">
        <v>1</v>
      </c>
      <c r="Q19839" t="s">
        <v>74</v>
      </c>
      <c r="R19839" t="s">
        <v>93</v>
      </c>
      <c r="S19839" t="s">
        <v>107</v>
      </c>
      <c r="T19839" t="s">
        <v>144</v>
      </c>
      <c r="U19839">
        <v>37316.46</v>
      </c>
      <c r="V19839">
        <v>19</v>
      </c>
      <c r="W19839">
        <v>709012.74</v>
      </c>
    </row>
    <row r="19840" spans="1:23" x14ac:dyDescent="0.3">
      <c r="A19840" t="s">
        <v>88074</v>
      </c>
      <c r="B19840" t="s">
        <v>88075</v>
      </c>
      <c r="C19840" t="s">
        <v>88076</v>
      </c>
      <c r="D19840" t="s">
        <v>88077</v>
      </c>
      <c r="E19840" t="s">
        <v>88078</v>
      </c>
      <c r="F19840" t="s">
        <v>72</v>
      </c>
      <c r="G19840" t="s">
        <v>91</v>
      </c>
      <c r="H19840">
        <v>727840</v>
      </c>
      <c r="I19840" t="s">
        <v>30</v>
      </c>
      <c r="J19840" s="1">
        <v>45073</v>
      </c>
      <c r="K19840" s="1">
        <v>45070</v>
      </c>
      <c r="L19840">
        <v>20185.990000000002</v>
      </c>
      <c r="M19840">
        <v>196</v>
      </c>
      <c r="N19840" t="s">
        <v>43</v>
      </c>
      <c r="O19840" t="s">
        <v>44</v>
      </c>
      <c r="P19840" t="b">
        <v>1</v>
      </c>
      <c r="Q19840" t="s">
        <v>56</v>
      </c>
      <c r="R19840" t="s">
        <v>34</v>
      </c>
      <c r="S19840" t="s">
        <v>247</v>
      </c>
      <c r="T19840" t="s">
        <v>36</v>
      </c>
      <c r="U19840">
        <v>18196.66</v>
      </c>
      <c r="V19840">
        <v>34</v>
      </c>
      <c r="W19840">
        <v>618686.43999999994</v>
      </c>
    </row>
    <row r="19841" spans="1:23" x14ac:dyDescent="0.3">
      <c r="A19841" t="s">
        <v>88079</v>
      </c>
      <c r="B19841" t="s">
        <v>88080</v>
      </c>
      <c r="C19841" t="s">
        <v>88081</v>
      </c>
      <c r="D19841" t="s">
        <v>88082</v>
      </c>
      <c r="E19841" t="s">
        <v>88083</v>
      </c>
      <c r="F19841" t="s">
        <v>64</v>
      </c>
      <c r="G19841" t="s">
        <v>100</v>
      </c>
      <c r="H19841">
        <v>285453</v>
      </c>
      <c r="I19841" t="s">
        <v>30</v>
      </c>
      <c r="J19841" s="1">
        <v>44743</v>
      </c>
      <c r="K19841" s="1">
        <v>45564</v>
      </c>
      <c r="L19841">
        <v>79751.19</v>
      </c>
      <c r="M19841">
        <v>136</v>
      </c>
      <c r="N19841" t="s">
        <v>121</v>
      </c>
      <c r="O19841" t="s">
        <v>44</v>
      </c>
      <c r="P19841" t="b">
        <v>0</v>
      </c>
      <c r="Q19841" t="s">
        <v>164</v>
      </c>
      <c r="R19841" t="s">
        <v>123</v>
      </c>
      <c r="S19841" t="s">
        <v>362</v>
      </c>
      <c r="T19841" t="s">
        <v>77</v>
      </c>
      <c r="U19841">
        <v>39761.54</v>
      </c>
      <c r="V19841">
        <v>17</v>
      </c>
      <c r="W19841">
        <v>675946.18</v>
      </c>
    </row>
    <row r="19842" spans="1:23" x14ac:dyDescent="0.3">
      <c r="A19842" t="s">
        <v>88084</v>
      </c>
      <c r="B19842" t="s">
        <v>88085</v>
      </c>
      <c r="C19842" t="s">
        <v>88086</v>
      </c>
      <c r="D19842" t="s">
        <v>88087</v>
      </c>
      <c r="E19842" t="s">
        <v>88088</v>
      </c>
      <c r="F19842" t="s">
        <v>28</v>
      </c>
      <c r="G19842" t="s">
        <v>65</v>
      </c>
      <c r="H19842">
        <v>997204</v>
      </c>
      <c r="I19842" t="s">
        <v>30</v>
      </c>
      <c r="J19842" s="1">
        <v>45009</v>
      </c>
      <c r="K19842" s="1">
        <v>45094</v>
      </c>
      <c r="L19842">
        <v>58035.66</v>
      </c>
      <c r="M19842">
        <v>161</v>
      </c>
      <c r="N19842" t="s">
        <v>43</v>
      </c>
      <c r="O19842" t="s">
        <v>122</v>
      </c>
      <c r="P19842" t="b">
        <v>0</v>
      </c>
      <c r="Q19842" t="s">
        <v>74</v>
      </c>
      <c r="R19842" t="s">
        <v>75</v>
      </c>
      <c r="S19842" t="s">
        <v>485</v>
      </c>
      <c r="T19842" t="s">
        <v>77</v>
      </c>
      <c r="U19842">
        <v>35156.050000000003</v>
      </c>
      <c r="V19842">
        <v>41</v>
      </c>
      <c r="W19842">
        <v>1441398.05</v>
      </c>
    </row>
    <row r="19843" spans="1:23" x14ac:dyDescent="0.3">
      <c r="A19843" t="s">
        <v>43122</v>
      </c>
      <c r="B19843" t="s">
        <v>43123</v>
      </c>
      <c r="C19843" t="s">
        <v>43124</v>
      </c>
      <c r="D19843" t="s">
        <v>43125</v>
      </c>
      <c r="E19843" t="s">
        <v>43126</v>
      </c>
      <c r="F19843" t="s">
        <v>54</v>
      </c>
      <c r="G19843" t="s">
        <v>163</v>
      </c>
      <c r="H19843">
        <v>889976</v>
      </c>
      <c r="I19843" t="s">
        <v>30</v>
      </c>
      <c r="J19843" s="1">
        <v>44886</v>
      </c>
      <c r="K19843" s="1">
        <v>45514</v>
      </c>
      <c r="L19843">
        <v>67891.399999999994</v>
      </c>
      <c r="M19843">
        <v>17</v>
      </c>
      <c r="N19843" t="s">
        <v>121</v>
      </c>
      <c r="O19843" t="s">
        <v>122</v>
      </c>
      <c r="P19843" t="b">
        <v>0</v>
      </c>
      <c r="Q19843" t="s">
        <v>33</v>
      </c>
      <c r="R19843" t="s">
        <v>34</v>
      </c>
      <c r="S19843" t="s">
        <v>367</v>
      </c>
      <c r="T19843" t="s">
        <v>77</v>
      </c>
      <c r="U19843">
        <v>17122.560000000001</v>
      </c>
      <c r="V19843">
        <v>47</v>
      </c>
      <c r="W19843">
        <v>804760.32000000007</v>
      </c>
    </row>
    <row r="19844" spans="1:23" x14ac:dyDescent="0.3">
      <c r="A19844" t="s">
        <v>78705</v>
      </c>
      <c r="B19844" t="s">
        <v>6444</v>
      </c>
      <c r="C19844" t="s">
        <v>78706</v>
      </c>
      <c r="D19844" t="s">
        <v>78707</v>
      </c>
      <c r="E19844" t="s">
        <v>78708</v>
      </c>
      <c r="F19844" t="s">
        <v>142</v>
      </c>
      <c r="G19844" t="s">
        <v>54</v>
      </c>
      <c r="H19844">
        <v>419811</v>
      </c>
      <c r="I19844" t="s">
        <v>30</v>
      </c>
      <c r="J19844" s="1">
        <v>45378</v>
      </c>
      <c r="K19844" s="1">
        <v>45432</v>
      </c>
      <c r="L19844">
        <v>70197.69</v>
      </c>
      <c r="M19844">
        <v>115</v>
      </c>
      <c r="N19844" t="s">
        <v>31</v>
      </c>
      <c r="O19844" t="s">
        <v>44</v>
      </c>
      <c r="P19844" t="b">
        <v>0</v>
      </c>
      <c r="Q19844" t="s">
        <v>83</v>
      </c>
      <c r="R19844" t="s">
        <v>46</v>
      </c>
      <c r="S19844" t="s">
        <v>738</v>
      </c>
      <c r="T19844" t="s">
        <v>77</v>
      </c>
      <c r="U19844">
        <v>5293.31</v>
      </c>
      <c r="V19844">
        <v>39</v>
      </c>
      <c r="W19844">
        <v>206439.09</v>
      </c>
    </row>
    <row r="19845" spans="1:23" x14ac:dyDescent="0.3">
      <c r="A19845" t="s">
        <v>24295</v>
      </c>
      <c r="B19845" t="s">
        <v>24296</v>
      </c>
      <c r="C19845" t="s">
        <v>24297</v>
      </c>
      <c r="D19845" t="s">
        <v>24298</v>
      </c>
      <c r="E19845" t="s">
        <v>24299</v>
      </c>
      <c r="F19845" t="s">
        <v>72</v>
      </c>
      <c r="G19845" t="s">
        <v>91</v>
      </c>
      <c r="H19845">
        <v>720390</v>
      </c>
      <c r="I19845" t="s">
        <v>30</v>
      </c>
      <c r="J19845" s="1">
        <v>45109</v>
      </c>
      <c r="K19845" s="1">
        <v>45027</v>
      </c>
      <c r="L19845">
        <v>1299.3699999999999</v>
      </c>
      <c r="M19845">
        <v>169</v>
      </c>
      <c r="N19845" t="s">
        <v>121</v>
      </c>
      <c r="O19845" t="s">
        <v>122</v>
      </c>
      <c r="P19845" t="b">
        <v>0</v>
      </c>
      <c r="Q19845" t="s">
        <v>92</v>
      </c>
      <c r="R19845" t="s">
        <v>75</v>
      </c>
      <c r="S19845" t="s">
        <v>502</v>
      </c>
      <c r="T19845" t="s">
        <v>144</v>
      </c>
      <c r="U19845">
        <v>28418.74</v>
      </c>
      <c r="V19845">
        <v>44</v>
      </c>
      <c r="W19845">
        <v>1250424.56</v>
      </c>
    </row>
    <row r="19846" spans="1:23" x14ac:dyDescent="0.3">
      <c r="A19846" t="s">
        <v>88089</v>
      </c>
      <c r="B19846" t="s">
        <v>88090</v>
      </c>
      <c r="C19846" t="s">
        <v>88091</v>
      </c>
      <c r="D19846" t="s">
        <v>88092</v>
      </c>
      <c r="E19846" t="s">
        <v>88093</v>
      </c>
      <c r="F19846" t="s">
        <v>156</v>
      </c>
      <c r="G19846" t="s">
        <v>73</v>
      </c>
      <c r="H19846">
        <v>500815</v>
      </c>
      <c r="I19846" t="s">
        <v>30</v>
      </c>
      <c r="J19846" s="1">
        <v>44853</v>
      </c>
      <c r="K19846" s="1">
        <v>45151</v>
      </c>
      <c r="L19846">
        <v>9952.9500000000007</v>
      </c>
      <c r="M19846">
        <v>190</v>
      </c>
      <c r="N19846" t="s">
        <v>121</v>
      </c>
      <c r="O19846" t="s">
        <v>44</v>
      </c>
      <c r="P19846" t="b">
        <v>0</v>
      </c>
      <c r="Q19846" t="s">
        <v>74</v>
      </c>
      <c r="R19846" t="s">
        <v>75</v>
      </c>
      <c r="S19846" t="s">
        <v>1052</v>
      </c>
      <c r="T19846" t="s">
        <v>48</v>
      </c>
      <c r="U19846">
        <v>39445.06</v>
      </c>
      <c r="V19846">
        <v>41</v>
      </c>
      <c r="W19846">
        <v>1617247.46</v>
      </c>
    </row>
    <row r="19847" spans="1:23" x14ac:dyDescent="0.3">
      <c r="A19847" t="s">
        <v>88094</v>
      </c>
      <c r="B19847" t="s">
        <v>88095</v>
      </c>
      <c r="C19847" t="s">
        <v>88096</v>
      </c>
      <c r="D19847" t="s">
        <v>88097</v>
      </c>
      <c r="E19847" t="s">
        <v>88098</v>
      </c>
      <c r="F19847" t="s">
        <v>54</v>
      </c>
      <c r="G19847" t="s">
        <v>163</v>
      </c>
      <c r="H19847">
        <v>837352</v>
      </c>
      <c r="I19847" t="s">
        <v>30</v>
      </c>
      <c r="J19847" s="1">
        <v>45131</v>
      </c>
      <c r="K19847" s="1">
        <v>45529</v>
      </c>
      <c r="L19847">
        <v>2347.7600000000002</v>
      </c>
      <c r="M19847">
        <v>127</v>
      </c>
      <c r="N19847" t="s">
        <v>31</v>
      </c>
      <c r="O19847" t="s">
        <v>32</v>
      </c>
      <c r="P19847" t="b">
        <v>0</v>
      </c>
      <c r="Q19847" t="s">
        <v>56</v>
      </c>
      <c r="R19847" t="s">
        <v>75</v>
      </c>
      <c r="S19847" t="s">
        <v>394</v>
      </c>
      <c r="T19847" t="s">
        <v>124</v>
      </c>
      <c r="U19847">
        <v>42048.02</v>
      </c>
      <c r="V19847">
        <v>20</v>
      </c>
      <c r="W19847">
        <v>840960.39999999991</v>
      </c>
    </row>
    <row r="19848" spans="1:23" x14ac:dyDescent="0.3">
      <c r="A19848" t="s">
        <v>88099</v>
      </c>
      <c r="B19848" t="s">
        <v>88100</v>
      </c>
      <c r="C19848" t="s">
        <v>88101</v>
      </c>
      <c r="D19848" t="s">
        <v>88102</v>
      </c>
      <c r="E19848" t="s">
        <v>88103</v>
      </c>
      <c r="F19848" t="s">
        <v>72</v>
      </c>
      <c r="G19848" t="s">
        <v>163</v>
      </c>
      <c r="H19848">
        <v>161012</v>
      </c>
      <c r="I19848" t="s">
        <v>30</v>
      </c>
      <c r="J19848" s="1">
        <v>45385</v>
      </c>
      <c r="K19848" s="1">
        <v>45475</v>
      </c>
      <c r="L19848">
        <v>57031.38</v>
      </c>
      <c r="M19848">
        <v>194</v>
      </c>
      <c r="N19848" t="s">
        <v>43</v>
      </c>
      <c r="O19848" t="s">
        <v>122</v>
      </c>
      <c r="P19848" t="b">
        <v>1</v>
      </c>
      <c r="Q19848" t="s">
        <v>33</v>
      </c>
      <c r="R19848" t="s">
        <v>75</v>
      </c>
      <c r="S19848" t="s">
        <v>157</v>
      </c>
      <c r="T19848" t="s">
        <v>124</v>
      </c>
      <c r="U19848">
        <v>30861.98</v>
      </c>
      <c r="V19848">
        <v>21</v>
      </c>
      <c r="W19848">
        <v>648101.57999999996</v>
      </c>
    </row>
    <row r="19849" spans="1:23" x14ac:dyDescent="0.3">
      <c r="A19849" t="s">
        <v>88104</v>
      </c>
      <c r="B19849" t="s">
        <v>88105</v>
      </c>
      <c r="C19849" t="s">
        <v>88106</v>
      </c>
      <c r="D19849" t="s">
        <v>88107</v>
      </c>
      <c r="E19849" t="s">
        <v>88108</v>
      </c>
      <c r="F19849" t="s">
        <v>42</v>
      </c>
      <c r="G19849" t="s">
        <v>100</v>
      </c>
      <c r="H19849">
        <v>237596</v>
      </c>
      <c r="I19849" t="s">
        <v>30</v>
      </c>
      <c r="J19849" s="1">
        <v>44749</v>
      </c>
      <c r="K19849" s="1">
        <v>45270</v>
      </c>
      <c r="L19849">
        <v>10585.1</v>
      </c>
      <c r="M19849">
        <v>5</v>
      </c>
      <c r="N19849" t="s">
        <v>55</v>
      </c>
      <c r="O19849" t="s">
        <v>32</v>
      </c>
      <c r="P19849" t="b">
        <v>0</v>
      </c>
      <c r="Q19849" t="s">
        <v>92</v>
      </c>
      <c r="R19849" t="s">
        <v>46</v>
      </c>
      <c r="S19849" t="s">
        <v>652</v>
      </c>
      <c r="T19849" t="s">
        <v>124</v>
      </c>
      <c r="U19849">
        <v>6222.64</v>
      </c>
      <c r="V19849">
        <v>18</v>
      </c>
      <c r="W19849">
        <v>112007.52</v>
      </c>
    </row>
    <row r="19850" spans="1:23" x14ac:dyDescent="0.3">
      <c r="A19850" t="s">
        <v>6347</v>
      </c>
      <c r="B19850" t="s">
        <v>6348</v>
      </c>
      <c r="C19850" t="s">
        <v>6349</v>
      </c>
      <c r="D19850" t="s">
        <v>6350</v>
      </c>
      <c r="E19850" t="s">
        <v>6351</v>
      </c>
      <c r="F19850" t="s">
        <v>72</v>
      </c>
      <c r="G19850" t="s">
        <v>29</v>
      </c>
      <c r="H19850">
        <v>661234</v>
      </c>
      <c r="I19850" t="s">
        <v>30</v>
      </c>
      <c r="J19850" s="1">
        <v>44892</v>
      </c>
      <c r="K19850" s="1">
        <v>45250</v>
      </c>
      <c r="L19850">
        <v>39389.29</v>
      </c>
      <c r="M19850">
        <v>92</v>
      </c>
      <c r="N19850" t="s">
        <v>121</v>
      </c>
      <c r="O19850" t="s">
        <v>122</v>
      </c>
      <c r="P19850" t="b">
        <v>1</v>
      </c>
      <c r="Q19850" t="s">
        <v>33</v>
      </c>
      <c r="R19850" t="s">
        <v>93</v>
      </c>
      <c r="S19850" t="s">
        <v>57</v>
      </c>
      <c r="T19850" t="s">
        <v>48</v>
      </c>
      <c r="U19850">
        <v>23857.71</v>
      </c>
      <c r="V19850">
        <v>17</v>
      </c>
      <c r="W19850">
        <v>405581.07</v>
      </c>
    </row>
    <row r="19851" spans="1:23" x14ac:dyDescent="0.3">
      <c r="A19851" t="s">
        <v>88109</v>
      </c>
      <c r="B19851" t="s">
        <v>5469</v>
      </c>
      <c r="C19851" t="s">
        <v>5470</v>
      </c>
      <c r="D19851" t="s">
        <v>88110</v>
      </c>
      <c r="E19851" t="s">
        <v>88111</v>
      </c>
      <c r="F19851" t="s">
        <v>156</v>
      </c>
      <c r="G19851" t="s">
        <v>54</v>
      </c>
      <c r="H19851">
        <v>203122</v>
      </c>
      <c r="I19851" t="s">
        <v>30</v>
      </c>
      <c r="J19851" s="1">
        <v>45449</v>
      </c>
      <c r="K19851" s="1">
        <v>45299</v>
      </c>
      <c r="L19851">
        <v>71014.7</v>
      </c>
      <c r="M19851">
        <v>162</v>
      </c>
      <c r="N19851" t="s">
        <v>121</v>
      </c>
      <c r="O19851" t="s">
        <v>32</v>
      </c>
      <c r="P19851" t="b">
        <v>0</v>
      </c>
      <c r="Q19851" t="s">
        <v>83</v>
      </c>
      <c r="R19851" t="s">
        <v>123</v>
      </c>
      <c r="S19851" t="s">
        <v>695</v>
      </c>
      <c r="T19851" t="s">
        <v>36</v>
      </c>
      <c r="U19851">
        <v>23460.080000000002</v>
      </c>
      <c r="V19851">
        <v>48</v>
      </c>
      <c r="W19851">
        <v>1126083.8400000001</v>
      </c>
    </row>
    <row r="19852" spans="1:23" x14ac:dyDescent="0.3">
      <c r="A19852" t="s">
        <v>67340</v>
      </c>
      <c r="B19852" t="s">
        <v>18985</v>
      </c>
      <c r="C19852" t="s">
        <v>67341</v>
      </c>
      <c r="D19852" t="s">
        <v>67342</v>
      </c>
      <c r="E19852" t="s">
        <v>67343</v>
      </c>
      <c r="F19852" t="s">
        <v>156</v>
      </c>
      <c r="G19852" t="s">
        <v>91</v>
      </c>
      <c r="H19852">
        <v>626523</v>
      </c>
      <c r="I19852" t="s">
        <v>30</v>
      </c>
      <c r="J19852" s="1">
        <v>44939</v>
      </c>
      <c r="K19852" s="1">
        <v>45073</v>
      </c>
      <c r="L19852">
        <v>1658.72</v>
      </c>
      <c r="M19852">
        <v>63</v>
      </c>
      <c r="N19852" t="s">
        <v>31</v>
      </c>
      <c r="O19852" t="s">
        <v>44</v>
      </c>
      <c r="P19852" t="b">
        <v>1</v>
      </c>
      <c r="Q19852" t="s">
        <v>83</v>
      </c>
      <c r="R19852" t="s">
        <v>34</v>
      </c>
      <c r="S19852" t="s">
        <v>206</v>
      </c>
      <c r="T19852" t="s">
        <v>124</v>
      </c>
      <c r="U19852">
        <v>28511.200000000001</v>
      </c>
      <c r="V19852">
        <v>44</v>
      </c>
      <c r="W19852">
        <v>1254492.8</v>
      </c>
    </row>
    <row r="19853" spans="1:23" x14ac:dyDescent="0.3">
      <c r="A19853" t="s">
        <v>88112</v>
      </c>
      <c r="B19853" t="s">
        <v>88113</v>
      </c>
      <c r="C19853" t="s">
        <v>88114</v>
      </c>
      <c r="D19853" t="s">
        <v>88115</v>
      </c>
      <c r="E19853" t="s">
        <v>88116</v>
      </c>
      <c r="F19853" t="s">
        <v>64</v>
      </c>
      <c r="G19853" t="s">
        <v>54</v>
      </c>
      <c r="H19853">
        <v>371222</v>
      </c>
      <c r="I19853" t="s">
        <v>30</v>
      </c>
      <c r="J19853" s="1">
        <v>45659</v>
      </c>
      <c r="K19853" s="1">
        <v>45134</v>
      </c>
      <c r="L19853">
        <v>64314.87</v>
      </c>
      <c r="M19853">
        <v>137</v>
      </c>
      <c r="N19853" t="s">
        <v>43</v>
      </c>
      <c r="O19853" t="s">
        <v>44</v>
      </c>
      <c r="P19853" t="b">
        <v>0</v>
      </c>
      <c r="Q19853" t="s">
        <v>83</v>
      </c>
      <c r="R19853" t="s">
        <v>93</v>
      </c>
      <c r="S19853" t="s">
        <v>170</v>
      </c>
      <c r="T19853" t="s">
        <v>77</v>
      </c>
      <c r="U19853">
        <v>2846.71</v>
      </c>
      <c r="V19853">
        <v>7</v>
      </c>
      <c r="W19853">
        <v>19926.97</v>
      </c>
    </row>
    <row r="19854" spans="1:23" x14ac:dyDescent="0.3">
      <c r="A19854" t="s">
        <v>88117</v>
      </c>
      <c r="B19854" t="s">
        <v>88118</v>
      </c>
      <c r="C19854" t="s">
        <v>88119</v>
      </c>
      <c r="D19854" t="s">
        <v>88120</v>
      </c>
      <c r="E19854" t="s">
        <v>88121</v>
      </c>
      <c r="F19854" t="s">
        <v>42</v>
      </c>
      <c r="G19854" t="s">
        <v>163</v>
      </c>
      <c r="H19854">
        <v>478292</v>
      </c>
      <c r="I19854" t="s">
        <v>30</v>
      </c>
      <c r="J19854" s="1">
        <v>45083</v>
      </c>
      <c r="K19854" s="1">
        <v>45261</v>
      </c>
      <c r="L19854">
        <v>5440.13</v>
      </c>
      <c r="M19854">
        <v>146</v>
      </c>
      <c r="N19854" t="s">
        <v>31</v>
      </c>
      <c r="O19854" t="s">
        <v>32</v>
      </c>
      <c r="P19854" t="b">
        <v>0</v>
      </c>
      <c r="Q19854" t="s">
        <v>164</v>
      </c>
      <c r="R19854" t="s">
        <v>123</v>
      </c>
      <c r="S19854" t="s">
        <v>608</v>
      </c>
      <c r="T19854" t="s">
        <v>124</v>
      </c>
      <c r="U19854">
        <v>48072.88</v>
      </c>
      <c r="V19854">
        <v>8</v>
      </c>
      <c r="W19854">
        <v>384583.04</v>
      </c>
    </row>
    <row r="19855" spans="1:23" x14ac:dyDescent="0.3">
      <c r="A19855" t="s">
        <v>88122</v>
      </c>
      <c r="B19855" t="s">
        <v>88123</v>
      </c>
      <c r="C19855" t="s">
        <v>88124</v>
      </c>
      <c r="D19855" t="s">
        <v>88125</v>
      </c>
      <c r="E19855" t="s">
        <v>88126</v>
      </c>
      <c r="F19855" t="s">
        <v>64</v>
      </c>
      <c r="G19855" t="s">
        <v>91</v>
      </c>
      <c r="H19855">
        <v>551392</v>
      </c>
      <c r="I19855" t="s">
        <v>30</v>
      </c>
      <c r="J19855" s="1">
        <v>44732</v>
      </c>
      <c r="K19855" s="1">
        <v>45132</v>
      </c>
      <c r="L19855">
        <v>15522.79</v>
      </c>
      <c r="M19855">
        <v>74</v>
      </c>
      <c r="N19855" t="s">
        <v>121</v>
      </c>
      <c r="O19855" t="s">
        <v>77</v>
      </c>
      <c r="P19855" t="b">
        <v>1</v>
      </c>
      <c r="Q19855" t="s">
        <v>45</v>
      </c>
      <c r="R19855" t="s">
        <v>34</v>
      </c>
      <c r="S19855" t="s">
        <v>1026</v>
      </c>
      <c r="T19855" t="s">
        <v>85</v>
      </c>
      <c r="U19855">
        <v>42104.47</v>
      </c>
      <c r="V19855">
        <v>39</v>
      </c>
      <c r="W19855">
        <v>1642074.33</v>
      </c>
    </row>
    <row r="19856" spans="1:23" x14ac:dyDescent="0.3">
      <c r="A19856" t="s">
        <v>88127</v>
      </c>
      <c r="B19856" t="s">
        <v>88128</v>
      </c>
      <c r="C19856" t="s">
        <v>88129</v>
      </c>
      <c r="D19856" t="s">
        <v>88130</v>
      </c>
      <c r="E19856" t="s">
        <v>88126</v>
      </c>
      <c r="F19856" t="s">
        <v>130</v>
      </c>
      <c r="G19856" t="s">
        <v>114</v>
      </c>
      <c r="H19856">
        <v>823625</v>
      </c>
      <c r="I19856" t="s">
        <v>30</v>
      </c>
      <c r="J19856" s="1">
        <v>45733</v>
      </c>
      <c r="K19856" s="1">
        <v>45358</v>
      </c>
      <c r="L19856">
        <v>47951.45</v>
      </c>
      <c r="M19856">
        <v>31</v>
      </c>
      <c r="N19856" t="s">
        <v>43</v>
      </c>
      <c r="O19856" t="s">
        <v>122</v>
      </c>
      <c r="P19856" t="b">
        <v>1</v>
      </c>
      <c r="Q19856" t="s">
        <v>56</v>
      </c>
      <c r="R19856" t="s">
        <v>93</v>
      </c>
      <c r="S19856" t="s">
        <v>340</v>
      </c>
      <c r="T19856" t="s">
        <v>77</v>
      </c>
      <c r="U19856">
        <v>41325.07</v>
      </c>
      <c r="V19856">
        <v>18</v>
      </c>
      <c r="W19856">
        <v>743851.26</v>
      </c>
    </row>
    <row r="19857" spans="1:23" x14ac:dyDescent="0.3">
      <c r="A19857" t="s">
        <v>88131</v>
      </c>
      <c r="B19857" t="s">
        <v>88132</v>
      </c>
      <c r="C19857" t="s">
        <v>88133</v>
      </c>
      <c r="D19857" t="s">
        <v>88134</v>
      </c>
      <c r="E19857" t="s">
        <v>88135</v>
      </c>
      <c r="F19857" t="s">
        <v>142</v>
      </c>
      <c r="G19857" t="s">
        <v>91</v>
      </c>
      <c r="H19857">
        <v>653929</v>
      </c>
      <c r="I19857" t="s">
        <v>30</v>
      </c>
      <c r="J19857" s="1">
        <v>44929</v>
      </c>
      <c r="K19857" s="1">
        <v>45717</v>
      </c>
      <c r="L19857">
        <v>72129.11</v>
      </c>
      <c r="M19857">
        <v>169</v>
      </c>
      <c r="N19857" t="s">
        <v>121</v>
      </c>
      <c r="O19857" t="s">
        <v>77</v>
      </c>
      <c r="P19857" t="b">
        <v>1</v>
      </c>
      <c r="Q19857" t="s">
        <v>56</v>
      </c>
      <c r="R19857" t="s">
        <v>46</v>
      </c>
      <c r="S19857" t="s">
        <v>206</v>
      </c>
      <c r="T19857" t="s">
        <v>124</v>
      </c>
      <c r="U19857">
        <v>15063.32</v>
      </c>
      <c r="V19857">
        <v>25</v>
      </c>
      <c r="W19857">
        <v>376583</v>
      </c>
    </row>
    <row r="19858" spans="1:23" x14ac:dyDescent="0.3">
      <c r="A19858" t="s">
        <v>88136</v>
      </c>
      <c r="B19858" t="s">
        <v>88137</v>
      </c>
      <c r="C19858" t="s">
        <v>88138</v>
      </c>
      <c r="D19858" t="s">
        <v>88139</v>
      </c>
      <c r="E19858" t="s">
        <v>88140</v>
      </c>
      <c r="F19858" t="s">
        <v>156</v>
      </c>
      <c r="G19858" t="s">
        <v>163</v>
      </c>
      <c r="H19858">
        <v>188993</v>
      </c>
      <c r="I19858" t="s">
        <v>30</v>
      </c>
      <c r="J19858" s="1">
        <v>45493</v>
      </c>
      <c r="K19858" s="1">
        <v>45561</v>
      </c>
      <c r="L19858">
        <v>2693.62</v>
      </c>
      <c r="M19858">
        <v>179</v>
      </c>
      <c r="N19858" t="s">
        <v>43</v>
      </c>
      <c r="O19858" t="s">
        <v>44</v>
      </c>
      <c r="P19858" t="b">
        <v>1</v>
      </c>
      <c r="Q19858" t="s">
        <v>45</v>
      </c>
      <c r="R19858" t="s">
        <v>34</v>
      </c>
      <c r="S19858" t="s">
        <v>224</v>
      </c>
      <c r="T19858" t="s">
        <v>77</v>
      </c>
      <c r="U19858">
        <v>35889.870000000003</v>
      </c>
      <c r="V19858">
        <v>14</v>
      </c>
      <c r="W19858">
        <v>502458.18000000011</v>
      </c>
    </row>
    <row r="19859" spans="1:23" x14ac:dyDescent="0.3">
      <c r="A19859" t="s">
        <v>88141</v>
      </c>
      <c r="B19859" t="s">
        <v>88142</v>
      </c>
      <c r="C19859" t="s">
        <v>88143</v>
      </c>
      <c r="D19859" t="s">
        <v>88144</v>
      </c>
      <c r="E19859" t="s">
        <v>88145</v>
      </c>
      <c r="F19859" t="s">
        <v>130</v>
      </c>
      <c r="G19859" t="s">
        <v>91</v>
      </c>
      <c r="H19859">
        <v>406947</v>
      </c>
      <c r="I19859" t="s">
        <v>30</v>
      </c>
      <c r="J19859" s="1">
        <v>45688</v>
      </c>
      <c r="K19859" s="1">
        <v>45139</v>
      </c>
      <c r="L19859">
        <v>24446.48</v>
      </c>
      <c r="M19859">
        <v>93</v>
      </c>
      <c r="N19859" t="s">
        <v>43</v>
      </c>
      <c r="O19859" t="s">
        <v>44</v>
      </c>
      <c r="P19859" t="b">
        <v>1</v>
      </c>
      <c r="Q19859" t="s">
        <v>83</v>
      </c>
      <c r="R19859" t="s">
        <v>75</v>
      </c>
      <c r="S19859" t="s">
        <v>416</v>
      </c>
      <c r="T19859" t="s">
        <v>77</v>
      </c>
      <c r="U19859">
        <v>26275.35</v>
      </c>
      <c r="V19859">
        <v>49</v>
      </c>
      <c r="W19859">
        <v>1287492.1499999999</v>
      </c>
    </row>
    <row r="19860" spans="1:23" x14ac:dyDescent="0.3">
      <c r="A19860" t="s">
        <v>88146</v>
      </c>
      <c r="B19860" t="s">
        <v>88147</v>
      </c>
      <c r="C19860" t="s">
        <v>88148</v>
      </c>
      <c r="D19860" t="s">
        <v>88149</v>
      </c>
      <c r="E19860" t="s">
        <v>88150</v>
      </c>
      <c r="F19860" t="s">
        <v>72</v>
      </c>
      <c r="G19860" t="s">
        <v>91</v>
      </c>
      <c r="H19860">
        <v>208118</v>
      </c>
      <c r="I19860" t="s">
        <v>30</v>
      </c>
      <c r="J19860" s="1">
        <v>45491</v>
      </c>
      <c r="K19860" s="1">
        <v>45139</v>
      </c>
      <c r="L19860">
        <v>18561.71</v>
      </c>
      <c r="M19860">
        <v>126</v>
      </c>
      <c r="N19860" t="s">
        <v>121</v>
      </c>
      <c r="O19860" t="s">
        <v>32</v>
      </c>
      <c r="P19860" t="b">
        <v>1</v>
      </c>
      <c r="Q19860" t="s">
        <v>92</v>
      </c>
      <c r="R19860" t="s">
        <v>46</v>
      </c>
      <c r="S19860" t="s">
        <v>552</v>
      </c>
      <c r="T19860" t="s">
        <v>124</v>
      </c>
      <c r="U19860">
        <v>1189.32</v>
      </c>
      <c r="V19860">
        <v>12</v>
      </c>
      <c r="W19860">
        <v>14271.84</v>
      </c>
    </row>
    <row r="19861" spans="1:23" x14ac:dyDescent="0.3">
      <c r="A19861" t="s">
        <v>88151</v>
      </c>
      <c r="B19861" t="s">
        <v>88152</v>
      </c>
      <c r="C19861" t="s">
        <v>88153</v>
      </c>
      <c r="D19861" t="s">
        <v>88154</v>
      </c>
      <c r="E19861" t="s">
        <v>88155</v>
      </c>
      <c r="F19861" t="s">
        <v>130</v>
      </c>
      <c r="G19861" t="s">
        <v>163</v>
      </c>
      <c r="H19861">
        <v>159574</v>
      </c>
      <c r="I19861" t="s">
        <v>30</v>
      </c>
      <c r="J19861" s="1">
        <v>44754</v>
      </c>
      <c r="K19861" s="1">
        <v>45105</v>
      </c>
      <c r="L19861">
        <v>71002.320000000007</v>
      </c>
      <c r="M19861">
        <v>118</v>
      </c>
      <c r="N19861" t="s">
        <v>121</v>
      </c>
      <c r="O19861" t="s">
        <v>122</v>
      </c>
      <c r="P19861" t="b">
        <v>0</v>
      </c>
      <c r="Q19861" t="s">
        <v>56</v>
      </c>
      <c r="R19861" t="s">
        <v>34</v>
      </c>
      <c r="S19861" t="s">
        <v>340</v>
      </c>
      <c r="T19861" t="s">
        <v>58</v>
      </c>
      <c r="U19861">
        <v>7631.83</v>
      </c>
      <c r="V19861">
        <v>7</v>
      </c>
      <c r="W19861">
        <v>53422.81</v>
      </c>
    </row>
    <row r="19862" spans="1:23" x14ac:dyDescent="0.3">
      <c r="A19862" t="s">
        <v>88156</v>
      </c>
      <c r="B19862" t="s">
        <v>88157</v>
      </c>
      <c r="C19862" t="s">
        <v>88158</v>
      </c>
      <c r="D19862" t="s">
        <v>88159</v>
      </c>
      <c r="E19862" t="s">
        <v>88160</v>
      </c>
      <c r="F19862" t="s">
        <v>64</v>
      </c>
      <c r="G19862" t="s">
        <v>163</v>
      </c>
      <c r="H19862">
        <v>629538</v>
      </c>
      <c r="I19862" t="s">
        <v>30</v>
      </c>
      <c r="J19862" s="1">
        <v>44659</v>
      </c>
      <c r="K19862" s="1">
        <v>45709</v>
      </c>
      <c r="L19862">
        <v>30837.14</v>
      </c>
      <c r="M19862">
        <v>62</v>
      </c>
      <c r="N19862" t="s">
        <v>121</v>
      </c>
      <c r="O19862" t="s">
        <v>77</v>
      </c>
      <c r="P19862" t="b">
        <v>0</v>
      </c>
      <c r="Q19862" t="s">
        <v>83</v>
      </c>
      <c r="R19862" t="s">
        <v>93</v>
      </c>
      <c r="S19862" t="s">
        <v>1037</v>
      </c>
      <c r="T19862" t="s">
        <v>58</v>
      </c>
      <c r="U19862">
        <v>30214.9</v>
      </c>
      <c r="V19862">
        <v>31</v>
      </c>
      <c r="W19862">
        <v>936661.9</v>
      </c>
    </row>
    <row r="19863" spans="1:23" x14ac:dyDescent="0.3">
      <c r="A19863" t="s">
        <v>88161</v>
      </c>
      <c r="B19863" t="s">
        <v>88162</v>
      </c>
      <c r="C19863" t="s">
        <v>88163</v>
      </c>
      <c r="D19863" t="s">
        <v>251</v>
      </c>
      <c r="E19863" t="s">
        <v>88164</v>
      </c>
      <c r="F19863" t="s">
        <v>113</v>
      </c>
      <c r="G19863" t="s">
        <v>73</v>
      </c>
      <c r="H19863">
        <v>437107</v>
      </c>
      <c r="I19863" t="s">
        <v>30</v>
      </c>
      <c r="J19863" s="1">
        <v>45393</v>
      </c>
      <c r="K19863" s="1">
        <v>45232</v>
      </c>
      <c r="L19863">
        <v>22315.21</v>
      </c>
      <c r="M19863">
        <v>43</v>
      </c>
      <c r="N19863" t="s">
        <v>31</v>
      </c>
      <c r="O19863" t="s">
        <v>122</v>
      </c>
      <c r="P19863" t="b">
        <v>0</v>
      </c>
      <c r="Q19863" t="s">
        <v>74</v>
      </c>
      <c r="R19863" t="s">
        <v>123</v>
      </c>
      <c r="S19863" t="s">
        <v>502</v>
      </c>
      <c r="T19863" t="s">
        <v>144</v>
      </c>
      <c r="U19863">
        <v>26545.84</v>
      </c>
      <c r="V19863">
        <v>27</v>
      </c>
      <c r="W19863">
        <v>716737.68</v>
      </c>
    </row>
    <row r="19864" spans="1:23" x14ac:dyDescent="0.3">
      <c r="A19864" t="s">
        <v>88165</v>
      </c>
      <c r="B19864" t="s">
        <v>88166</v>
      </c>
      <c r="C19864" t="s">
        <v>88167</v>
      </c>
      <c r="D19864" t="s">
        <v>88168</v>
      </c>
      <c r="E19864" t="s">
        <v>88169</v>
      </c>
      <c r="F19864" t="s">
        <v>142</v>
      </c>
      <c r="G19864" t="s">
        <v>54</v>
      </c>
      <c r="H19864">
        <v>813477</v>
      </c>
      <c r="I19864" t="s">
        <v>30</v>
      </c>
      <c r="J19864" s="1">
        <v>45143</v>
      </c>
      <c r="K19864" s="1">
        <v>45324</v>
      </c>
      <c r="L19864">
        <v>99348.82</v>
      </c>
      <c r="M19864">
        <v>48</v>
      </c>
      <c r="N19864" t="s">
        <v>31</v>
      </c>
      <c r="O19864" t="s">
        <v>44</v>
      </c>
      <c r="P19864" t="b">
        <v>0</v>
      </c>
      <c r="Q19864" t="s">
        <v>45</v>
      </c>
      <c r="R19864" t="s">
        <v>93</v>
      </c>
      <c r="S19864" t="s">
        <v>652</v>
      </c>
      <c r="T19864" t="s">
        <v>48</v>
      </c>
      <c r="U19864">
        <v>23500.14</v>
      </c>
      <c r="V19864">
        <v>50</v>
      </c>
      <c r="W19864">
        <v>1175007</v>
      </c>
    </row>
    <row r="19865" spans="1:23" x14ac:dyDescent="0.3">
      <c r="A19865" t="s">
        <v>88170</v>
      </c>
      <c r="B19865" t="s">
        <v>88171</v>
      </c>
      <c r="C19865" t="s">
        <v>88172</v>
      </c>
      <c r="D19865" t="s">
        <v>88173</v>
      </c>
      <c r="E19865" t="s">
        <v>88174</v>
      </c>
      <c r="F19865" t="s">
        <v>142</v>
      </c>
      <c r="G19865" t="s">
        <v>54</v>
      </c>
      <c r="H19865">
        <v>245914</v>
      </c>
      <c r="I19865" t="s">
        <v>30</v>
      </c>
      <c r="J19865" s="1">
        <v>45144</v>
      </c>
      <c r="K19865" s="1">
        <v>45524</v>
      </c>
      <c r="L19865">
        <v>97269.58</v>
      </c>
      <c r="M19865">
        <v>200</v>
      </c>
      <c r="N19865" t="s">
        <v>43</v>
      </c>
      <c r="O19865" t="s">
        <v>32</v>
      </c>
      <c r="P19865" t="b">
        <v>1</v>
      </c>
      <c r="Q19865" t="s">
        <v>56</v>
      </c>
      <c r="R19865" t="s">
        <v>123</v>
      </c>
      <c r="S19865" t="s">
        <v>410</v>
      </c>
      <c r="T19865" t="s">
        <v>36</v>
      </c>
      <c r="U19865">
        <v>30505.01</v>
      </c>
      <c r="V19865">
        <v>46</v>
      </c>
      <c r="W19865">
        <v>1403230.46</v>
      </c>
    </row>
    <row r="19866" spans="1:23" x14ac:dyDescent="0.3">
      <c r="A19866" t="s">
        <v>88175</v>
      </c>
      <c r="B19866" t="s">
        <v>1510</v>
      </c>
      <c r="C19866" t="s">
        <v>88176</v>
      </c>
      <c r="D19866" t="s">
        <v>88177</v>
      </c>
      <c r="E19866" t="s">
        <v>88178</v>
      </c>
      <c r="F19866" t="s">
        <v>187</v>
      </c>
      <c r="G19866" t="s">
        <v>114</v>
      </c>
      <c r="H19866">
        <v>403036</v>
      </c>
      <c r="I19866" t="s">
        <v>30</v>
      </c>
      <c r="J19866" s="1">
        <v>45249</v>
      </c>
      <c r="K19866" s="1">
        <v>45259</v>
      </c>
      <c r="L19866">
        <v>4827.76</v>
      </c>
      <c r="M19866">
        <v>195</v>
      </c>
      <c r="N19866" t="s">
        <v>31</v>
      </c>
      <c r="O19866" t="s">
        <v>32</v>
      </c>
      <c r="P19866" t="b">
        <v>0</v>
      </c>
      <c r="Q19866" t="s">
        <v>56</v>
      </c>
      <c r="R19866" t="s">
        <v>34</v>
      </c>
      <c r="S19866" t="s">
        <v>265</v>
      </c>
      <c r="T19866" t="s">
        <v>36</v>
      </c>
      <c r="U19866">
        <v>44044.47</v>
      </c>
      <c r="V19866">
        <v>43</v>
      </c>
      <c r="W19866">
        <v>1893912.21</v>
      </c>
    </row>
    <row r="19867" spans="1:23" x14ac:dyDescent="0.3">
      <c r="A19867" t="s">
        <v>88179</v>
      </c>
      <c r="B19867" t="s">
        <v>88180</v>
      </c>
      <c r="C19867" t="s">
        <v>15546</v>
      </c>
      <c r="D19867" t="s">
        <v>88181</v>
      </c>
      <c r="E19867" t="s">
        <v>88182</v>
      </c>
      <c r="F19867" t="s">
        <v>54</v>
      </c>
      <c r="G19867" t="s">
        <v>114</v>
      </c>
      <c r="H19867">
        <v>324174</v>
      </c>
      <c r="I19867" t="s">
        <v>30</v>
      </c>
      <c r="J19867" s="1">
        <v>45433</v>
      </c>
      <c r="K19867" s="1">
        <v>45243</v>
      </c>
      <c r="L19867">
        <v>56147.22</v>
      </c>
      <c r="M19867">
        <v>189</v>
      </c>
      <c r="N19867" t="s">
        <v>55</v>
      </c>
      <c r="O19867" t="s">
        <v>122</v>
      </c>
      <c r="P19867" t="b">
        <v>0</v>
      </c>
      <c r="Q19867" t="s">
        <v>92</v>
      </c>
      <c r="R19867" t="s">
        <v>93</v>
      </c>
      <c r="S19867" t="s">
        <v>1288</v>
      </c>
      <c r="T19867" t="s">
        <v>124</v>
      </c>
      <c r="U19867">
        <v>45994.26</v>
      </c>
      <c r="V19867">
        <v>40</v>
      </c>
      <c r="W19867">
        <v>1839770.4</v>
      </c>
    </row>
    <row r="19868" spans="1:23" x14ac:dyDescent="0.3">
      <c r="A19868" t="s">
        <v>88183</v>
      </c>
      <c r="B19868" t="s">
        <v>88184</v>
      </c>
      <c r="C19868" t="s">
        <v>50511</v>
      </c>
      <c r="D19868" t="s">
        <v>88185</v>
      </c>
      <c r="E19868" t="s">
        <v>88186</v>
      </c>
      <c r="F19868" t="s">
        <v>142</v>
      </c>
      <c r="G19868" t="s">
        <v>29</v>
      </c>
      <c r="H19868">
        <v>687795</v>
      </c>
      <c r="I19868" t="s">
        <v>30</v>
      </c>
      <c r="J19868" s="1">
        <v>45520</v>
      </c>
      <c r="K19868" s="1">
        <v>45312</v>
      </c>
      <c r="L19868">
        <v>2211.9899999999998</v>
      </c>
      <c r="M19868">
        <v>28</v>
      </c>
      <c r="N19868" t="s">
        <v>43</v>
      </c>
      <c r="O19868" t="s">
        <v>77</v>
      </c>
      <c r="P19868" t="b">
        <v>1</v>
      </c>
      <c r="Q19868" t="s">
        <v>33</v>
      </c>
      <c r="R19868" t="s">
        <v>34</v>
      </c>
      <c r="S19868" t="s">
        <v>485</v>
      </c>
      <c r="T19868" t="s">
        <v>77</v>
      </c>
      <c r="U19868">
        <v>30580.53</v>
      </c>
      <c r="V19868">
        <v>43</v>
      </c>
      <c r="W19868">
        <v>1314962.79</v>
      </c>
    </row>
    <row r="19869" spans="1:23" x14ac:dyDescent="0.3">
      <c r="A19869" t="s">
        <v>88187</v>
      </c>
      <c r="B19869" t="s">
        <v>88188</v>
      </c>
      <c r="C19869" t="s">
        <v>88189</v>
      </c>
      <c r="D19869" t="s">
        <v>251</v>
      </c>
      <c r="E19869" t="s">
        <v>88190</v>
      </c>
      <c r="F19869" t="s">
        <v>28</v>
      </c>
      <c r="G19869" t="s">
        <v>114</v>
      </c>
      <c r="H19869">
        <v>440654</v>
      </c>
      <c r="I19869" t="s">
        <v>30</v>
      </c>
      <c r="J19869" s="1">
        <v>44892</v>
      </c>
      <c r="K19869" s="1">
        <v>45458</v>
      </c>
      <c r="L19869">
        <v>36554.42</v>
      </c>
      <c r="M19869">
        <v>189</v>
      </c>
      <c r="N19869" t="s">
        <v>121</v>
      </c>
      <c r="O19869" t="s">
        <v>77</v>
      </c>
      <c r="P19869" t="b">
        <v>0</v>
      </c>
      <c r="Q19869" t="s">
        <v>83</v>
      </c>
      <c r="R19869" t="s">
        <v>46</v>
      </c>
      <c r="S19869" t="s">
        <v>641</v>
      </c>
      <c r="T19869" t="s">
        <v>144</v>
      </c>
      <c r="U19869">
        <v>16134.58</v>
      </c>
      <c r="V19869">
        <v>13</v>
      </c>
      <c r="W19869">
        <v>209749.54</v>
      </c>
    </row>
    <row r="19870" spans="1:23" x14ac:dyDescent="0.3">
      <c r="A19870" t="s">
        <v>88191</v>
      </c>
      <c r="B19870" t="s">
        <v>88192</v>
      </c>
      <c r="C19870" t="s">
        <v>88193</v>
      </c>
      <c r="D19870" t="s">
        <v>88194</v>
      </c>
      <c r="E19870" t="s">
        <v>88195</v>
      </c>
      <c r="F19870" t="s">
        <v>142</v>
      </c>
      <c r="G19870" t="s">
        <v>54</v>
      </c>
      <c r="H19870">
        <v>808027</v>
      </c>
      <c r="I19870" t="s">
        <v>30</v>
      </c>
      <c r="J19870" s="1">
        <v>45432</v>
      </c>
      <c r="K19870" s="1">
        <v>45324</v>
      </c>
      <c r="L19870">
        <v>59867.28</v>
      </c>
      <c r="M19870">
        <v>27</v>
      </c>
      <c r="N19870" t="s">
        <v>31</v>
      </c>
      <c r="O19870" t="s">
        <v>32</v>
      </c>
      <c r="P19870" t="b">
        <v>1</v>
      </c>
      <c r="Q19870" t="s">
        <v>83</v>
      </c>
      <c r="R19870" t="s">
        <v>75</v>
      </c>
      <c r="S19870" t="s">
        <v>812</v>
      </c>
      <c r="T19870" t="s">
        <v>85</v>
      </c>
      <c r="U19870">
        <v>16622.09</v>
      </c>
      <c r="V19870">
        <v>40</v>
      </c>
      <c r="W19870">
        <v>664883.6</v>
      </c>
    </row>
    <row r="19871" spans="1:23" x14ac:dyDescent="0.3">
      <c r="A19871" t="s">
        <v>88196</v>
      </c>
      <c r="B19871" t="s">
        <v>88197</v>
      </c>
      <c r="C19871" t="s">
        <v>88198</v>
      </c>
      <c r="D19871" t="s">
        <v>88199</v>
      </c>
      <c r="E19871" t="s">
        <v>88200</v>
      </c>
      <c r="F19871" t="s">
        <v>72</v>
      </c>
      <c r="G19871" t="s">
        <v>73</v>
      </c>
      <c r="H19871">
        <v>279477</v>
      </c>
      <c r="I19871" t="s">
        <v>30</v>
      </c>
      <c r="J19871" s="1">
        <v>45165</v>
      </c>
      <c r="K19871" s="1">
        <v>45571</v>
      </c>
      <c r="L19871">
        <v>75573.73</v>
      </c>
      <c r="M19871">
        <v>64</v>
      </c>
      <c r="N19871" t="s">
        <v>43</v>
      </c>
      <c r="O19871" t="s">
        <v>122</v>
      </c>
      <c r="P19871" t="b">
        <v>0</v>
      </c>
      <c r="Q19871" t="s">
        <v>74</v>
      </c>
      <c r="R19871" t="s">
        <v>75</v>
      </c>
      <c r="S19871" t="s">
        <v>389</v>
      </c>
      <c r="T19871" t="s">
        <v>124</v>
      </c>
      <c r="U19871">
        <v>18581.07</v>
      </c>
      <c r="V19871">
        <v>42</v>
      </c>
      <c r="W19871">
        <v>780404.94</v>
      </c>
    </row>
    <row r="19872" spans="1:23" x14ac:dyDescent="0.3">
      <c r="A19872" t="s">
        <v>88201</v>
      </c>
      <c r="B19872" t="s">
        <v>88202</v>
      </c>
      <c r="C19872" t="s">
        <v>88203</v>
      </c>
      <c r="D19872" t="s">
        <v>88204</v>
      </c>
      <c r="E19872" t="s">
        <v>88205</v>
      </c>
      <c r="F19872" t="s">
        <v>142</v>
      </c>
      <c r="G19872" t="s">
        <v>163</v>
      </c>
      <c r="H19872">
        <v>780283</v>
      </c>
      <c r="I19872" t="s">
        <v>30</v>
      </c>
      <c r="J19872" s="1">
        <v>45463</v>
      </c>
      <c r="K19872" s="1">
        <v>45571</v>
      </c>
      <c r="L19872">
        <v>2841.1</v>
      </c>
      <c r="M19872">
        <v>14</v>
      </c>
      <c r="N19872" t="s">
        <v>121</v>
      </c>
      <c r="O19872" t="s">
        <v>44</v>
      </c>
      <c r="P19872" t="b">
        <v>0</v>
      </c>
      <c r="Q19872" t="s">
        <v>74</v>
      </c>
      <c r="R19872" t="s">
        <v>34</v>
      </c>
      <c r="S19872" t="s">
        <v>47</v>
      </c>
      <c r="T19872" t="s">
        <v>144</v>
      </c>
      <c r="U19872">
        <v>26158.52</v>
      </c>
      <c r="V19872">
        <v>46</v>
      </c>
      <c r="W19872">
        <v>1203291.92</v>
      </c>
    </row>
    <row r="19873" spans="1:23" x14ac:dyDescent="0.3">
      <c r="A19873" t="s">
        <v>88206</v>
      </c>
      <c r="B19873" t="s">
        <v>51057</v>
      </c>
      <c r="C19873" t="s">
        <v>51058</v>
      </c>
      <c r="D19873" t="s">
        <v>88207</v>
      </c>
      <c r="E19873" t="s">
        <v>88208</v>
      </c>
      <c r="F19873" t="s">
        <v>72</v>
      </c>
      <c r="G19873" t="s">
        <v>100</v>
      </c>
      <c r="H19873">
        <v>321834</v>
      </c>
      <c r="I19873" t="s">
        <v>30</v>
      </c>
      <c r="J19873" s="1">
        <v>45378</v>
      </c>
      <c r="K19873" s="1">
        <v>45059</v>
      </c>
      <c r="L19873">
        <v>86479.360000000001</v>
      </c>
      <c r="M19873">
        <v>1</v>
      </c>
      <c r="N19873" t="s">
        <v>43</v>
      </c>
      <c r="O19873" t="s">
        <v>44</v>
      </c>
      <c r="P19873" t="b">
        <v>1</v>
      </c>
      <c r="Q19873" t="s">
        <v>83</v>
      </c>
      <c r="R19873" t="s">
        <v>46</v>
      </c>
      <c r="S19873" t="s">
        <v>84</v>
      </c>
      <c r="T19873" t="s">
        <v>124</v>
      </c>
      <c r="U19873">
        <v>31807.68</v>
      </c>
      <c r="V19873">
        <v>49</v>
      </c>
      <c r="W19873">
        <v>1558576.32</v>
      </c>
    </row>
    <row r="19874" spans="1:23" x14ac:dyDescent="0.3">
      <c r="A19874" t="s">
        <v>88209</v>
      </c>
      <c r="B19874" t="s">
        <v>88210</v>
      </c>
      <c r="C19874" t="s">
        <v>88211</v>
      </c>
      <c r="D19874" t="s">
        <v>88212</v>
      </c>
      <c r="E19874" t="s">
        <v>88213</v>
      </c>
      <c r="F19874" t="s">
        <v>187</v>
      </c>
      <c r="G19874" t="s">
        <v>91</v>
      </c>
      <c r="H19874">
        <v>321834</v>
      </c>
      <c r="I19874" t="s">
        <v>30</v>
      </c>
      <c r="J19874" s="1">
        <v>44986</v>
      </c>
      <c r="K19874" s="1">
        <v>45226</v>
      </c>
      <c r="L19874">
        <v>84671.19</v>
      </c>
      <c r="M19874">
        <v>9</v>
      </c>
      <c r="N19874" t="s">
        <v>43</v>
      </c>
      <c r="O19874" t="s">
        <v>122</v>
      </c>
      <c r="P19874" t="b">
        <v>0</v>
      </c>
      <c r="Q19874" t="s">
        <v>164</v>
      </c>
      <c r="R19874" t="s">
        <v>93</v>
      </c>
      <c r="S19874" t="s">
        <v>1413</v>
      </c>
      <c r="T19874" t="s">
        <v>36</v>
      </c>
      <c r="U19874">
        <v>19535.78</v>
      </c>
      <c r="V19874">
        <v>10</v>
      </c>
      <c r="W19874">
        <v>195357.8</v>
      </c>
    </row>
    <row r="19875" spans="1:23" x14ac:dyDescent="0.3">
      <c r="A19875" t="s">
        <v>88214</v>
      </c>
      <c r="B19875" t="s">
        <v>66411</v>
      </c>
      <c r="C19875" t="s">
        <v>88215</v>
      </c>
      <c r="D19875" t="s">
        <v>88216</v>
      </c>
      <c r="E19875" t="s">
        <v>88217</v>
      </c>
      <c r="F19875" t="s">
        <v>72</v>
      </c>
      <c r="G19875" t="s">
        <v>29</v>
      </c>
      <c r="H19875">
        <v>207984</v>
      </c>
      <c r="I19875" t="s">
        <v>30</v>
      </c>
      <c r="J19875" s="1">
        <v>45474</v>
      </c>
      <c r="K19875" s="1">
        <v>45242</v>
      </c>
      <c r="L19875">
        <v>99315.03</v>
      </c>
      <c r="M19875">
        <v>63</v>
      </c>
      <c r="N19875" t="s">
        <v>121</v>
      </c>
      <c r="O19875" t="s">
        <v>77</v>
      </c>
      <c r="P19875" t="b">
        <v>0</v>
      </c>
      <c r="Q19875" t="s">
        <v>56</v>
      </c>
      <c r="R19875" t="s">
        <v>93</v>
      </c>
      <c r="S19875" t="s">
        <v>454</v>
      </c>
      <c r="T19875" t="s">
        <v>48</v>
      </c>
      <c r="U19875">
        <v>14190.55</v>
      </c>
      <c r="V19875">
        <v>47</v>
      </c>
      <c r="W19875">
        <v>666955.85</v>
      </c>
    </row>
    <row r="19876" spans="1:23" x14ac:dyDescent="0.3">
      <c r="A19876" t="s">
        <v>88218</v>
      </c>
      <c r="B19876" t="s">
        <v>88219</v>
      </c>
      <c r="C19876" t="s">
        <v>88220</v>
      </c>
      <c r="D19876" t="s">
        <v>88221</v>
      </c>
      <c r="E19876" t="s">
        <v>88222</v>
      </c>
      <c r="F19876" t="s">
        <v>187</v>
      </c>
      <c r="G19876" t="s">
        <v>54</v>
      </c>
      <c r="H19876">
        <v>221557</v>
      </c>
      <c r="I19876" t="s">
        <v>30</v>
      </c>
      <c r="J19876" s="1">
        <v>45564</v>
      </c>
      <c r="K19876" s="1">
        <v>45644</v>
      </c>
      <c r="L19876">
        <v>15706.58</v>
      </c>
      <c r="M19876">
        <v>25</v>
      </c>
      <c r="N19876" t="s">
        <v>43</v>
      </c>
      <c r="O19876" t="s">
        <v>122</v>
      </c>
      <c r="P19876" t="b">
        <v>1</v>
      </c>
      <c r="Q19876" t="s">
        <v>92</v>
      </c>
      <c r="R19876" t="s">
        <v>34</v>
      </c>
      <c r="S19876" t="s">
        <v>807</v>
      </c>
      <c r="T19876" t="s">
        <v>85</v>
      </c>
      <c r="U19876">
        <v>5181.08</v>
      </c>
      <c r="V19876">
        <v>19</v>
      </c>
      <c r="W19876">
        <v>98440.52</v>
      </c>
    </row>
    <row r="19877" spans="1:23" x14ac:dyDescent="0.3">
      <c r="A19877" t="s">
        <v>88223</v>
      </c>
      <c r="B19877" t="s">
        <v>71106</v>
      </c>
      <c r="C19877" t="s">
        <v>71107</v>
      </c>
      <c r="D19877" t="s">
        <v>251</v>
      </c>
      <c r="E19877" t="s">
        <v>88224</v>
      </c>
      <c r="F19877" t="s">
        <v>54</v>
      </c>
      <c r="G19877" t="s">
        <v>100</v>
      </c>
      <c r="H19877">
        <v>729963</v>
      </c>
      <c r="I19877" t="s">
        <v>30</v>
      </c>
      <c r="J19877" s="1">
        <v>45554</v>
      </c>
      <c r="K19877" s="1">
        <v>45248</v>
      </c>
      <c r="L19877">
        <v>91667.5</v>
      </c>
      <c r="M19877">
        <v>8</v>
      </c>
      <c r="N19877" t="s">
        <v>43</v>
      </c>
      <c r="O19877" t="s">
        <v>44</v>
      </c>
      <c r="P19877" t="b">
        <v>0</v>
      </c>
      <c r="Q19877" t="s">
        <v>83</v>
      </c>
      <c r="R19877" t="s">
        <v>34</v>
      </c>
      <c r="S19877" t="s">
        <v>1058</v>
      </c>
      <c r="T19877" t="s">
        <v>124</v>
      </c>
      <c r="U19877">
        <v>13416.61</v>
      </c>
      <c r="V19877">
        <v>26</v>
      </c>
      <c r="W19877">
        <v>348831.86</v>
      </c>
    </row>
    <row r="19878" spans="1:23" x14ac:dyDescent="0.3">
      <c r="A19878" t="s">
        <v>88225</v>
      </c>
      <c r="B19878" t="s">
        <v>44219</v>
      </c>
      <c r="C19878" t="s">
        <v>4364</v>
      </c>
      <c r="D19878" t="s">
        <v>88226</v>
      </c>
      <c r="E19878" t="s">
        <v>88227</v>
      </c>
      <c r="F19878" t="s">
        <v>113</v>
      </c>
      <c r="G19878" t="s">
        <v>100</v>
      </c>
      <c r="H19878">
        <v>158345</v>
      </c>
      <c r="I19878" t="s">
        <v>30</v>
      </c>
      <c r="J19878" s="1">
        <v>45338</v>
      </c>
      <c r="K19878" s="1">
        <v>45317</v>
      </c>
      <c r="L19878">
        <v>12078.3</v>
      </c>
      <c r="M19878">
        <v>122</v>
      </c>
      <c r="N19878" t="s">
        <v>55</v>
      </c>
      <c r="O19878" t="s">
        <v>122</v>
      </c>
      <c r="P19878" t="b">
        <v>0</v>
      </c>
      <c r="Q19878" t="s">
        <v>83</v>
      </c>
      <c r="R19878" t="s">
        <v>75</v>
      </c>
      <c r="S19878" t="s">
        <v>958</v>
      </c>
      <c r="T19878" t="s">
        <v>36</v>
      </c>
      <c r="U19878">
        <v>38304.379999999997</v>
      </c>
      <c r="V19878">
        <v>6</v>
      </c>
      <c r="W19878">
        <v>229826.28</v>
      </c>
    </row>
    <row r="19879" spans="1:23" x14ac:dyDescent="0.3">
      <c r="A19879" t="s">
        <v>88228</v>
      </c>
      <c r="B19879" t="s">
        <v>88229</v>
      </c>
      <c r="C19879" t="s">
        <v>88230</v>
      </c>
      <c r="D19879" t="s">
        <v>88231</v>
      </c>
      <c r="E19879" t="s">
        <v>88232</v>
      </c>
      <c r="F19879" t="s">
        <v>42</v>
      </c>
      <c r="G19879" t="s">
        <v>114</v>
      </c>
      <c r="H19879">
        <v>294204</v>
      </c>
      <c r="I19879" t="s">
        <v>30</v>
      </c>
      <c r="J19879" s="1">
        <v>45147</v>
      </c>
      <c r="K19879" s="1">
        <v>45373</v>
      </c>
      <c r="L19879">
        <v>37922.120000000003</v>
      </c>
      <c r="M19879">
        <v>29</v>
      </c>
      <c r="N19879" t="s">
        <v>121</v>
      </c>
      <c r="O19879" t="s">
        <v>44</v>
      </c>
      <c r="P19879" t="b">
        <v>1</v>
      </c>
      <c r="Q19879" t="s">
        <v>74</v>
      </c>
      <c r="R19879" t="s">
        <v>93</v>
      </c>
      <c r="S19879" t="s">
        <v>271</v>
      </c>
      <c r="T19879" t="s">
        <v>77</v>
      </c>
      <c r="U19879">
        <v>47443.62</v>
      </c>
      <c r="V19879">
        <v>40</v>
      </c>
      <c r="W19879">
        <v>1897744.8</v>
      </c>
    </row>
    <row r="19880" spans="1:23" x14ac:dyDescent="0.3">
      <c r="A19880" t="s">
        <v>88233</v>
      </c>
      <c r="B19880" t="s">
        <v>88234</v>
      </c>
      <c r="C19880" t="s">
        <v>88235</v>
      </c>
      <c r="D19880" t="s">
        <v>88236</v>
      </c>
      <c r="E19880" t="s">
        <v>88237</v>
      </c>
      <c r="F19880" t="s">
        <v>142</v>
      </c>
      <c r="G19880" t="s">
        <v>73</v>
      </c>
      <c r="H19880">
        <v>741534</v>
      </c>
      <c r="I19880" t="s">
        <v>30</v>
      </c>
      <c r="J19880" s="1">
        <v>44677</v>
      </c>
      <c r="K19880" s="1">
        <v>45469</v>
      </c>
      <c r="L19880">
        <v>77425.66</v>
      </c>
      <c r="M19880">
        <v>168</v>
      </c>
      <c r="N19880" t="s">
        <v>121</v>
      </c>
      <c r="O19880" t="s">
        <v>44</v>
      </c>
      <c r="P19880" t="b">
        <v>0</v>
      </c>
      <c r="Q19880" t="s">
        <v>56</v>
      </c>
      <c r="R19880" t="s">
        <v>46</v>
      </c>
      <c r="S19880" t="s">
        <v>328</v>
      </c>
      <c r="T19880" t="s">
        <v>36</v>
      </c>
      <c r="U19880">
        <v>27690.76</v>
      </c>
      <c r="V19880">
        <v>37</v>
      </c>
      <c r="W19880">
        <v>1024558.12</v>
      </c>
    </row>
    <row r="19881" spans="1:23" x14ac:dyDescent="0.3">
      <c r="A19881" t="s">
        <v>88238</v>
      </c>
      <c r="B19881" t="s">
        <v>88239</v>
      </c>
      <c r="C19881" t="s">
        <v>88240</v>
      </c>
      <c r="D19881" t="s">
        <v>88241</v>
      </c>
      <c r="E19881" t="s">
        <v>88242</v>
      </c>
      <c r="F19881" t="s">
        <v>54</v>
      </c>
      <c r="G19881" t="s">
        <v>114</v>
      </c>
      <c r="H19881">
        <v>472324</v>
      </c>
      <c r="I19881" t="s">
        <v>30</v>
      </c>
      <c r="J19881" s="1">
        <v>44871</v>
      </c>
      <c r="K19881" s="1">
        <v>45269</v>
      </c>
      <c r="L19881">
        <v>71452.58</v>
      </c>
      <c r="M19881">
        <v>15</v>
      </c>
      <c r="N19881" t="s">
        <v>43</v>
      </c>
      <c r="O19881" t="s">
        <v>77</v>
      </c>
      <c r="P19881" t="b">
        <v>0</v>
      </c>
      <c r="Q19881" t="s">
        <v>164</v>
      </c>
      <c r="R19881" t="s">
        <v>75</v>
      </c>
      <c r="S19881" t="s">
        <v>367</v>
      </c>
      <c r="T19881" t="s">
        <v>58</v>
      </c>
      <c r="U19881">
        <v>21081.360000000001</v>
      </c>
      <c r="V19881">
        <v>21</v>
      </c>
      <c r="W19881">
        <v>442708.56</v>
      </c>
    </row>
    <row r="19882" spans="1:23" x14ac:dyDescent="0.3">
      <c r="A19882" t="s">
        <v>88243</v>
      </c>
      <c r="B19882" t="s">
        <v>88244</v>
      </c>
      <c r="C19882" t="s">
        <v>88245</v>
      </c>
      <c r="D19882" t="s">
        <v>88246</v>
      </c>
      <c r="E19882" t="s">
        <v>88247</v>
      </c>
      <c r="F19882" t="s">
        <v>130</v>
      </c>
      <c r="G19882" t="s">
        <v>91</v>
      </c>
      <c r="H19882">
        <v>596748</v>
      </c>
      <c r="I19882" t="s">
        <v>30</v>
      </c>
      <c r="J19882" s="1">
        <v>45361</v>
      </c>
      <c r="K19882" s="1">
        <v>45562</v>
      </c>
      <c r="L19882">
        <v>7373.88</v>
      </c>
      <c r="M19882">
        <v>32</v>
      </c>
      <c r="N19882" t="s">
        <v>121</v>
      </c>
      <c r="O19882" t="s">
        <v>77</v>
      </c>
      <c r="P19882" t="b">
        <v>0</v>
      </c>
      <c r="Q19882" t="s">
        <v>92</v>
      </c>
      <c r="R19882" t="s">
        <v>34</v>
      </c>
      <c r="S19882" t="s">
        <v>76</v>
      </c>
      <c r="T19882" t="s">
        <v>58</v>
      </c>
      <c r="U19882">
        <v>26329.599999999999</v>
      </c>
      <c r="V19882">
        <v>7</v>
      </c>
      <c r="W19882">
        <v>184307.20000000001</v>
      </c>
    </row>
    <row r="19883" spans="1:23" x14ac:dyDescent="0.3">
      <c r="A19883" t="s">
        <v>88248</v>
      </c>
      <c r="B19883" t="s">
        <v>88249</v>
      </c>
      <c r="C19883" t="s">
        <v>88250</v>
      </c>
      <c r="D19883" t="s">
        <v>88251</v>
      </c>
      <c r="E19883" t="s">
        <v>88252</v>
      </c>
      <c r="F19883" t="s">
        <v>64</v>
      </c>
      <c r="G19883" t="s">
        <v>100</v>
      </c>
      <c r="H19883">
        <v>175653</v>
      </c>
      <c r="I19883" t="s">
        <v>30</v>
      </c>
      <c r="J19883" s="1">
        <v>44812</v>
      </c>
      <c r="K19883" s="1">
        <v>45353</v>
      </c>
      <c r="L19883">
        <v>19159.189999999999</v>
      </c>
      <c r="M19883">
        <v>175</v>
      </c>
      <c r="N19883" t="s">
        <v>43</v>
      </c>
      <c r="O19883" t="s">
        <v>77</v>
      </c>
      <c r="P19883" t="b">
        <v>0</v>
      </c>
      <c r="Q19883" t="s">
        <v>56</v>
      </c>
      <c r="R19883" t="s">
        <v>34</v>
      </c>
      <c r="S19883" t="s">
        <v>101</v>
      </c>
      <c r="T19883" t="s">
        <v>85</v>
      </c>
      <c r="U19883">
        <v>30267.13</v>
      </c>
      <c r="V19883">
        <v>21</v>
      </c>
      <c r="W19883">
        <v>635609.73</v>
      </c>
    </row>
    <row r="19884" spans="1:23" x14ac:dyDescent="0.3">
      <c r="A19884" t="s">
        <v>88253</v>
      </c>
      <c r="B19884" t="s">
        <v>88254</v>
      </c>
      <c r="C19884" t="s">
        <v>88255</v>
      </c>
      <c r="D19884" t="s">
        <v>88256</v>
      </c>
      <c r="E19884" t="s">
        <v>88257</v>
      </c>
      <c r="F19884" t="s">
        <v>142</v>
      </c>
      <c r="G19884" t="s">
        <v>163</v>
      </c>
      <c r="H19884">
        <v>852395</v>
      </c>
      <c r="I19884" t="s">
        <v>30</v>
      </c>
      <c r="J19884" s="1">
        <v>45208</v>
      </c>
      <c r="K19884" s="1">
        <v>45608</v>
      </c>
      <c r="L19884">
        <v>35702.550000000003</v>
      </c>
      <c r="M19884">
        <v>136</v>
      </c>
      <c r="N19884" t="s">
        <v>31</v>
      </c>
      <c r="O19884" t="s">
        <v>32</v>
      </c>
      <c r="P19884" t="b">
        <v>0</v>
      </c>
      <c r="Q19884" t="s">
        <v>83</v>
      </c>
      <c r="R19884" t="s">
        <v>93</v>
      </c>
      <c r="S19884" t="s">
        <v>812</v>
      </c>
      <c r="T19884" t="s">
        <v>77</v>
      </c>
      <c r="U19884">
        <v>46577.15</v>
      </c>
      <c r="V19884">
        <v>46</v>
      </c>
      <c r="W19884">
        <v>2142548.9</v>
      </c>
    </row>
    <row r="19885" spans="1:23" x14ac:dyDescent="0.3">
      <c r="A19885" t="s">
        <v>88258</v>
      </c>
      <c r="B19885" t="s">
        <v>88259</v>
      </c>
      <c r="C19885" t="s">
        <v>88260</v>
      </c>
      <c r="D19885" t="s">
        <v>88261</v>
      </c>
      <c r="E19885" t="s">
        <v>88262</v>
      </c>
      <c r="F19885" t="s">
        <v>113</v>
      </c>
      <c r="G19885" t="s">
        <v>100</v>
      </c>
      <c r="H19885">
        <v>541260</v>
      </c>
      <c r="I19885" t="s">
        <v>30</v>
      </c>
      <c r="J19885" s="1">
        <v>45573</v>
      </c>
      <c r="K19885" s="1">
        <v>45200</v>
      </c>
      <c r="L19885">
        <v>18461.560000000001</v>
      </c>
      <c r="M19885">
        <v>74</v>
      </c>
      <c r="N19885" t="s">
        <v>55</v>
      </c>
      <c r="O19885" t="s">
        <v>44</v>
      </c>
      <c r="P19885" t="b">
        <v>1</v>
      </c>
      <c r="Q19885" t="s">
        <v>33</v>
      </c>
      <c r="R19885" t="s">
        <v>75</v>
      </c>
      <c r="S19885" t="s">
        <v>328</v>
      </c>
      <c r="T19885" t="s">
        <v>85</v>
      </c>
      <c r="U19885">
        <v>44203.42</v>
      </c>
      <c r="V19885">
        <v>41</v>
      </c>
      <c r="W19885">
        <v>1812340.22</v>
      </c>
    </row>
    <row r="19886" spans="1:23" x14ac:dyDescent="0.3">
      <c r="A19886" t="s">
        <v>88263</v>
      </c>
      <c r="B19886" t="s">
        <v>88264</v>
      </c>
      <c r="C19886" t="s">
        <v>88265</v>
      </c>
      <c r="D19886" t="s">
        <v>88266</v>
      </c>
      <c r="E19886" t="s">
        <v>88267</v>
      </c>
      <c r="F19886" t="s">
        <v>113</v>
      </c>
      <c r="G19886" t="s">
        <v>163</v>
      </c>
      <c r="H19886">
        <v>540198</v>
      </c>
      <c r="I19886" t="s">
        <v>30</v>
      </c>
      <c r="J19886" s="1">
        <v>44870</v>
      </c>
      <c r="K19886" s="1">
        <v>45478</v>
      </c>
      <c r="L19886">
        <v>56931.83</v>
      </c>
      <c r="M19886">
        <v>86</v>
      </c>
      <c r="N19886" t="s">
        <v>31</v>
      </c>
      <c r="O19886" t="s">
        <v>32</v>
      </c>
      <c r="P19886" t="b">
        <v>1</v>
      </c>
      <c r="Q19886" t="s">
        <v>92</v>
      </c>
      <c r="R19886" t="s">
        <v>123</v>
      </c>
      <c r="S19886" t="s">
        <v>76</v>
      </c>
      <c r="T19886" t="s">
        <v>124</v>
      </c>
      <c r="U19886">
        <v>11189.96</v>
      </c>
      <c r="V19886">
        <v>8</v>
      </c>
      <c r="W19886">
        <v>89519.679999999993</v>
      </c>
    </row>
    <row r="19887" spans="1:23" x14ac:dyDescent="0.3">
      <c r="A19887" t="s">
        <v>88268</v>
      </c>
      <c r="B19887" t="s">
        <v>88269</v>
      </c>
      <c r="C19887" t="s">
        <v>88270</v>
      </c>
      <c r="D19887" t="s">
        <v>88271</v>
      </c>
      <c r="E19887" t="s">
        <v>88272</v>
      </c>
      <c r="F19887" t="s">
        <v>54</v>
      </c>
      <c r="G19887" t="s">
        <v>91</v>
      </c>
      <c r="H19887">
        <v>684516</v>
      </c>
      <c r="I19887" t="s">
        <v>30</v>
      </c>
      <c r="J19887" s="1">
        <v>44653</v>
      </c>
      <c r="K19887" s="1">
        <v>45605</v>
      </c>
      <c r="L19887">
        <v>51430.43</v>
      </c>
      <c r="M19887">
        <v>101</v>
      </c>
      <c r="N19887" t="s">
        <v>121</v>
      </c>
      <c r="O19887" t="s">
        <v>44</v>
      </c>
      <c r="P19887" t="b">
        <v>0</v>
      </c>
      <c r="Q19887" t="s">
        <v>56</v>
      </c>
      <c r="R19887" t="s">
        <v>93</v>
      </c>
      <c r="S19887" t="s">
        <v>115</v>
      </c>
      <c r="T19887" t="s">
        <v>85</v>
      </c>
      <c r="U19887">
        <v>4497.55</v>
      </c>
      <c r="V19887">
        <v>31</v>
      </c>
      <c r="W19887">
        <v>139424.04999999999</v>
      </c>
    </row>
    <row r="19888" spans="1:23" x14ac:dyDescent="0.3">
      <c r="A19888" t="s">
        <v>88273</v>
      </c>
      <c r="B19888" t="s">
        <v>88274</v>
      </c>
      <c r="C19888" t="s">
        <v>44428</v>
      </c>
      <c r="D19888" t="s">
        <v>88275</v>
      </c>
      <c r="E19888" t="s">
        <v>88276</v>
      </c>
      <c r="F19888" t="s">
        <v>187</v>
      </c>
      <c r="G19888" t="s">
        <v>163</v>
      </c>
      <c r="H19888">
        <v>319454</v>
      </c>
      <c r="I19888" t="s">
        <v>30</v>
      </c>
      <c r="J19888" s="1">
        <v>44680</v>
      </c>
      <c r="K19888" s="1">
        <v>45533</v>
      </c>
      <c r="L19888">
        <v>50690.62</v>
      </c>
      <c r="M19888">
        <v>157</v>
      </c>
      <c r="N19888" t="s">
        <v>121</v>
      </c>
      <c r="O19888" t="s">
        <v>77</v>
      </c>
      <c r="P19888" t="b">
        <v>0</v>
      </c>
      <c r="Q19888" t="s">
        <v>56</v>
      </c>
      <c r="R19888" t="s">
        <v>75</v>
      </c>
      <c r="S19888" t="s">
        <v>328</v>
      </c>
      <c r="T19888" t="s">
        <v>48</v>
      </c>
      <c r="U19888">
        <v>48805.96</v>
      </c>
      <c r="V19888">
        <v>5</v>
      </c>
      <c r="W19888">
        <v>244029.8</v>
      </c>
    </row>
    <row r="19889" spans="1:23" x14ac:dyDescent="0.3">
      <c r="A19889" t="s">
        <v>88277</v>
      </c>
      <c r="B19889" t="s">
        <v>38527</v>
      </c>
      <c r="C19889" t="s">
        <v>88278</v>
      </c>
      <c r="D19889" t="s">
        <v>88279</v>
      </c>
      <c r="E19889" t="s">
        <v>88280</v>
      </c>
      <c r="F19889" t="s">
        <v>72</v>
      </c>
      <c r="G19889" t="s">
        <v>163</v>
      </c>
      <c r="H19889">
        <v>220766</v>
      </c>
      <c r="I19889" t="s">
        <v>30</v>
      </c>
      <c r="J19889" s="1">
        <v>44740</v>
      </c>
      <c r="K19889" s="1">
        <v>45438</v>
      </c>
      <c r="L19889">
        <v>26381.68</v>
      </c>
      <c r="M19889">
        <v>32</v>
      </c>
      <c r="N19889" t="s">
        <v>121</v>
      </c>
      <c r="O19889" t="s">
        <v>32</v>
      </c>
      <c r="P19889" t="b">
        <v>0</v>
      </c>
      <c r="Q19889" t="s">
        <v>92</v>
      </c>
      <c r="R19889" t="s">
        <v>93</v>
      </c>
      <c r="S19889" t="s">
        <v>394</v>
      </c>
      <c r="T19889" t="s">
        <v>85</v>
      </c>
      <c r="U19889">
        <v>19676.93</v>
      </c>
      <c r="V19889">
        <v>15</v>
      </c>
      <c r="W19889">
        <v>295153.95</v>
      </c>
    </row>
    <row r="19890" spans="1:23" x14ac:dyDescent="0.3">
      <c r="A19890" t="s">
        <v>88281</v>
      </c>
      <c r="B19890" t="s">
        <v>88282</v>
      </c>
      <c r="C19890" t="s">
        <v>88283</v>
      </c>
      <c r="D19890" t="s">
        <v>88284</v>
      </c>
      <c r="E19890" t="s">
        <v>88285</v>
      </c>
      <c r="F19890" t="s">
        <v>156</v>
      </c>
      <c r="G19890" t="s">
        <v>100</v>
      </c>
      <c r="H19890">
        <v>949048</v>
      </c>
      <c r="I19890" t="s">
        <v>30</v>
      </c>
      <c r="J19890" s="1">
        <v>45635</v>
      </c>
      <c r="K19890" s="1">
        <v>45244</v>
      </c>
      <c r="L19890">
        <v>82667.37</v>
      </c>
      <c r="M19890">
        <v>161</v>
      </c>
      <c r="N19890" t="s">
        <v>121</v>
      </c>
      <c r="O19890" t="s">
        <v>122</v>
      </c>
      <c r="P19890" t="b">
        <v>1</v>
      </c>
      <c r="Q19890" t="s">
        <v>56</v>
      </c>
      <c r="R19890" t="s">
        <v>93</v>
      </c>
      <c r="S19890" t="s">
        <v>454</v>
      </c>
      <c r="T19890" t="s">
        <v>77</v>
      </c>
      <c r="U19890">
        <v>28330.400000000001</v>
      </c>
      <c r="V19890">
        <v>41</v>
      </c>
      <c r="W19890">
        <v>1161546.3999999999</v>
      </c>
    </row>
    <row r="19891" spans="1:23" x14ac:dyDescent="0.3">
      <c r="A19891" t="s">
        <v>88286</v>
      </c>
      <c r="B19891" t="s">
        <v>88287</v>
      </c>
      <c r="C19891" t="s">
        <v>88288</v>
      </c>
      <c r="D19891" t="s">
        <v>88289</v>
      </c>
      <c r="E19891" t="s">
        <v>88290</v>
      </c>
      <c r="F19891" t="s">
        <v>64</v>
      </c>
      <c r="G19891" t="s">
        <v>65</v>
      </c>
      <c r="H19891">
        <v>530070</v>
      </c>
      <c r="I19891" t="s">
        <v>30</v>
      </c>
      <c r="J19891" s="1">
        <v>44805</v>
      </c>
      <c r="K19891" s="1">
        <v>45240</v>
      </c>
      <c r="L19891">
        <v>69640.63</v>
      </c>
      <c r="M19891">
        <v>85</v>
      </c>
      <c r="N19891" t="s">
        <v>55</v>
      </c>
      <c r="O19891" t="s">
        <v>44</v>
      </c>
      <c r="P19891" t="b">
        <v>1</v>
      </c>
      <c r="Q19891" t="s">
        <v>56</v>
      </c>
      <c r="R19891" t="s">
        <v>93</v>
      </c>
      <c r="S19891" t="s">
        <v>546</v>
      </c>
      <c r="T19891" t="s">
        <v>36</v>
      </c>
      <c r="U19891">
        <v>11996.35</v>
      </c>
      <c r="V19891">
        <v>24</v>
      </c>
      <c r="W19891">
        <v>287912.40000000002</v>
      </c>
    </row>
    <row r="19892" spans="1:23" x14ac:dyDescent="0.3">
      <c r="A19892" t="s">
        <v>88291</v>
      </c>
      <c r="B19892" t="s">
        <v>88292</v>
      </c>
      <c r="C19892" t="s">
        <v>986</v>
      </c>
      <c r="D19892" t="s">
        <v>88293</v>
      </c>
      <c r="E19892" t="s">
        <v>88294</v>
      </c>
      <c r="F19892" t="s">
        <v>142</v>
      </c>
      <c r="G19892" t="s">
        <v>100</v>
      </c>
      <c r="H19892">
        <v>950409</v>
      </c>
      <c r="I19892" t="s">
        <v>30</v>
      </c>
      <c r="J19892" s="1">
        <v>44910</v>
      </c>
      <c r="K19892" s="1">
        <v>45325</v>
      </c>
      <c r="L19892">
        <v>98036.09</v>
      </c>
      <c r="M19892">
        <v>33</v>
      </c>
      <c r="N19892" t="s">
        <v>31</v>
      </c>
      <c r="O19892" t="s">
        <v>44</v>
      </c>
      <c r="P19892" t="b">
        <v>0</v>
      </c>
      <c r="Q19892" t="s">
        <v>45</v>
      </c>
      <c r="R19892" t="s">
        <v>34</v>
      </c>
      <c r="S19892" t="s">
        <v>84</v>
      </c>
      <c r="T19892" t="s">
        <v>124</v>
      </c>
      <c r="U19892">
        <v>25523.65</v>
      </c>
      <c r="V19892">
        <v>22</v>
      </c>
      <c r="W19892">
        <v>561520.30000000005</v>
      </c>
    </row>
    <row r="19893" spans="1:23" x14ac:dyDescent="0.3">
      <c r="A19893" t="s">
        <v>88295</v>
      </c>
      <c r="B19893" t="s">
        <v>88296</v>
      </c>
      <c r="C19893" t="s">
        <v>88297</v>
      </c>
      <c r="D19893" t="s">
        <v>88298</v>
      </c>
      <c r="E19893" t="s">
        <v>88299</v>
      </c>
      <c r="F19893" t="s">
        <v>28</v>
      </c>
      <c r="G19893" t="s">
        <v>163</v>
      </c>
      <c r="H19893">
        <v>440768</v>
      </c>
      <c r="I19893" t="s">
        <v>30</v>
      </c>
      <c r="J19893" s="1">
        <v>45338</v>
      </c>
      <c r="K19893" s="1">
        <v>45058</v>
      </c>
      <c r="L19893">
        <v>35389.699999999997</v>
      </c>
      <c r="M19893">
        <v>94</v>
      </c>
      <c r="N19893" t="s">
        <v>121</v>
      </c>
      <c r="O19893" t="s">
        <v>122</v>
      </c>
      <c r="P19893" t="b">
        <v>1</v>
      </c>
      <c r="Q19893" t="s">
        <v>92</v>
      </c>
      <c r="R19893" t="s">
        <v>123</v>
      </c>
      <c r="S19893" t="s">
        <v>310</v>
      </c>
      <c r="T19893" t="s">
        <v>36</v>
      </c>
      <c r="U19893">
        <v>44768.68</v>
      </c>
      <c r="V19893">
        <v>29</v>
      </c>
      <c r="W19893">
        <v>1298291.72</v>
      </c>
    </row>
    <row r="19894" spans="1:23" x14ac:dyDescent="0.3">
      <c r="A19894" t="s">
        <v>88300</v>
      </c>
      <c r="B19894" t="s">
        <v>88301</v>
      </c>
      <c r="C19894" t="s">
        <v>88302</v>
      </c>
      <c r="D19894" t="s">
        <v>88303</v>
      </c>
      <c r="E19894" t="s">
        <v>88304</v>
      </c>
      <c r="F19894" t="s">
        <v>113</v>
      </c>
      <c r="G19894" t="s">
        <v>163</v>
      </c>
      <c r="H19894">
        <v>986573</v>
      </c>
      <c r="I19894" t="s">
        <v>30</v>
      </c>
      <c r="J19894" s="1">
        <v>45321</v>
      </c>
      <c r="K19894" s="1">
        <v>45523</v>
      </c>
      <c r="L19894">
        <v>71882.600000000006</v>
      </c>
      <c r="M19894">
        <v>14</v>
      </c>
      <c r="N19894" t="s">
        <v>43</v>
      </c>
      <c r="O19894" t="s">
        <v>44</v>
      </c>
      <c r="P19894" t="b">
        <v>0</v>
      </c>
      <c r="Q19894" t="s">
        <v>56</v>
      </c>
      <c r="R19894" t="s">
        <v>34</v>
      </c>
      <c r="S19894" t="s">
        <v>907</v>
      </c>
      <c r="T19894" t="s">
        <v>77</v>
      </c>
      <c r="U19894">
        <v>41913.17</v>
      </c>
      <c r="V19894">
        <v>41</v>
      </c>
      <c r="W19894">
        <v>1718439.97</v>
      </c>
    </row>
    <row r="19895" spans="1:23" x14ac:dyDescent="0.3">
      <c r="A19895" t="s">
        <v>88305</v>
      </c>
      <c r="B19895" t="s">
        <v>1302</v>
      </c>
      <c r="C19895" t="s">
        <v>88306</v>
      </c>
      <c r="D19895" t="s">
        <v>88307</v>
      </c>
      <c r="E19895" t="s">
        <v>88308</v>
      </c>
      <c r="F19895" t="s">
        <v>64</v>
      </c>
      <c r="G19895" t="s">
        <v>29</v>
      </c>
      <c r="H19895">
        <v>216668</v>
      </c>
      <c r="I19895" t="s">
        <v>30</v>
      </c>
      <c r="J19895" s="1">
        <v>45368</v>
      </c>
      <c r="K19895" s="1">
        <v>45205</v>
      </c>
      <c r="L19895">
        <v>53908.47</v>
      </c>
      <c r="M19895">
        <v>14</v>
      </c>
      <c r="N19895" t="s">
        <v>55</v>
      </c>
      <c r="O19895" t="s">
        <v>77</v>
      </c>
      <c r="P19895" t="b">
        <v>1</v>
      </c>
      <c r="Q19895" t="s">
        <v>56</v>
      </c>
      <c r="R19895" t="s">
        <v>75</v>
      </c>
      <c r="S19895" t="s">
        <v>1288</v>
      </c>
      <c r="T19895" t="s">
        <v>144</v>
      </c>
      <c r="U19895">
        <v>39761.25</v>
      </c>
      <c r="V19895">
        <v>49</v>
      </c>
      <c r="W19895">
        <v>1948301.25</v>
      </c>
    </row>
    <row r="19896" spans="1:23" x14ac:dyDescent="0.3">
      <c r="A19896" t="s">
        <v>88309</v>
      </c>
      <c r="B19896" t="s">
        <v>88310</v>
      </c>
      <c r="C19896" t="s">
        <v>88311</v>
      </c>
      <c r="D19896" t="s">
        <v>88312</v>
      </c>
      <c r="E19896" t="s">
        <v>88313</v>
      </c>
      <c r="F19896" t="s">
        <v>72</v>
      </c>
      <c r="G19896" t="s">
        <v>65</v>
      </c>
      <c r="H19896">
        <v>803992</v>
      </c>
      <c r="I19896" t="s">
        <v>30</v>
      </c>
      <c r="J19896" s="1">
        <v>45220</v>
      </c>
      <c r="K19896" s="1">
        <v>45302</v>
      </c>
      <c r="L19896">
        <v>12523.6</v>
      </c>
      <c r="M19896">
        <v>96</v>
      </c>
      <c r="N19896" t="s">
        <v>55</v>
      </c>
      <c r="O19896" t="s">
        <v>122</v>
      </c>
      <c r="P19896" t="b">
        <v>1</v>
      </c>
      <c r="Q19896" t="s">
        <v>92</v>
      </c>
      <c r="R19896" t="s">
        <v>123</v>
      </c>
      <c r="S19896" t="s">
        <v>57</v>
      </c>
      <c r="T19896" t="s">
        <v>85</v>
      </c>
      <c r="U19896">
        <v>16474.490000000002</v>
      </c>
      <c r="V19896">
        <v>6</v>
      </c>
      <c r="W19896">
        <v>98846.94</v>
      </c>
    </row>
    <row r="19897" spans="1:23" x14ac:dyDescent="0.3">
      <c r="A19897" t="s">
        <v>88314</v>
      </c>
      <c r="B19897" t="s">
        <v>88315</v>
      </c>
      <c r="C19897" t="s">
        <v>88316</v>
      </c>
      <c r="D19897" t="s">
        <v>88317</v>
      </c>
      <c r="E19897" t="s">
        <v>88318</v>
      </c>
      <c r="F19897" t="s">
        <v>64</v>
      </c>
      <c r="G19897" t="s">
        <v>100</v>
      </c>
      <c r="H19897">
        <v>852078</v>
      </c>
      <c r="I19897" t="s">
        <v>30</v>
      </c>
      <c r="J19897" s="1">
        <v>44665</v>
      </c>
      <c r="K19897" s="1">
        <v>45609</v>
      </c>
      <c r="L19897">
        <v>68939.679999999993</v>
      </c>
      <c r="M19897">
        <v>4</v>
      </c>
      <c r="N19897" t="s">
        <v>121</v>
      </c>
      <c r="O19897" t="s">
        <v>122</v>
      </c>
      <c r="P19897" t="b">
        <v>1</v>
      </c>
      <c r="Q19897" t="s">
        <v>56</v>
      </c>
      <c r="R19897" t="s">
        <v>34</v>
      </c>
      <c r="S19897" t="s">
        <v>1241</v>
      </c>
      <c r="T19897" t="s">
        <v>85</v>
      </c>
      <c r="U19897">
        <v>520.51</v>
      </c>
      <c r="V19897">
        <v>9</v>
      </c>
      <c r="W19897">
        <v>4684.59</v>
      </c>
    </row>
    <row r="19898" spans="1:23" x14ac:dyDescent="0.3">
      <c r="A19898" t="s">
        <v>88319</v>
      </c>
      <c r="B19898" t="s">
        <v>88320</v>
      </c>
      <c r="C19898" t="s">
        <v>88321</v>
      </c>
      <c r="D19898" t="s">
        <v>88322</v>
      </c>
      <c r="E19898" t="s">
        <v>88323</v>
      </c>
      <c r="F19898" t="s">
        <v>42</v>
      </c>
      <c r="G19898" t="s">
        <v>114</v>
      </c>
      <c r="H19898">
        <v>466230</v>
      </c>
      <c r="I19898" t="s">
        <v>30</v>
      </c>
      <c r="J19898" s="1">
        <v>45204</v>
      </c>
      <c r="K19898" s="1">
        <v>45684</v>
      </c>
      <c r="L19898">
        <v>22400.799999999999</v>
      </c>
      <c r="M19898">
        <v>131</v>
      </c>
      <c r="N19898" t="s">
        <v>43</v>
      </c>
      <c r="O19898" t="s">
        <v>32</v>
      </c>
      <c r="P19898" t="b">
        <v>1</v>
      </c>
      <c r="Q19898" t="s">
        <v>83</v>
      </c>
      <c r="R19898" t="s">
        <v>93</v>
      </c>
      <c r="S19898" t="s">
        <v>552</v>
      </c>
      <c r="T19898" t="s">
        <v>36</v>
      </c>
      <c r="U19898">
        <v>47463.66</v>
      </c>
      <c r="V19898">
        <v>5</v>
      </c>
      <c r="W19898">
        <v>237318.3</v>
      </c>
    </row>
    <row r="19899" spans="1:23" x14ac:dyDescent="0.3">
      <c r="A19899" t="s">
        <v>88324</v>
      </c>
      <c r="B19899" t="s">
        <v>88325</v>
      </c>
      <c r="C19899" t="s">
        <v>88326</v>
      </c>
      <c r="D19899" t="s">
        <v>88327</v>
      </c>
      <c r="E19899" t="s">
        <v>88328</v>
      </c>
      <c r="F19899" t="s">
        <v>28</v>
      </c>
      <c r="G19899" t="s">
        <v>163</v>
      </c>
      <c r="H19899">
        <v>544138</v>
      </c>
      <c r="I19899" t="s">
        <v>30</v>
      </c>
      <c r="J19899" s="1">
        <v>44904</v>
      </c>
      <c r="K19899" s="1">
        <v>45385</v>
      </c>
      <c r="L19899">
        <v>85016.14</v>
      </c>
      <c r="M19899">
        <v>118</v>
      </c>
      <c r="N19899" t="s">
        <v>55</v>
      </c>
      <c r="O19899" t="s">
        <v>32</v>
      </c>
      <c r="P19899" t="b">
        <v>1</v>
      </c>
      <c r="Q19899" t="s">
        <v>92</v>
      </c>
      <c r="R19899" t="s">
        <v>46</v>
      </c>
      <c r="S19899" t="s">
        <v>136</v>
      </c>
      <c r="T19899" t="s">
        <v>48</v>
      </c>
      <c r="U19899">
        <v>5880.67</v>
      </c>
      <c r="V19899">
        <v>3</v>
      </c>
      <c r="W19899">
        <v>17642.009999999998</v>
      </c>
    </row>
    <row r="19900" spans="1:23" x14ac:dyDescent="0.3">
      <c r="A19900" t="s">
        <v>88329</v>
      </c>
      <c r="B19900" t="s">
        <v>57103</v>
      </c>
      <c r="C19900" t="s">
        <v>88330</v>
      </c>
      <c r="D19900" t="s">
        <v>88331</v>
      </c>
      <c r="E19900" t="s">
        <v>88332</v>
      </c>
      <c r="F19900" t="s">
        <v>156</v>
      </c>
      <c r="G19900" t="s">
        <v>29</v>
      </c>
      <c r="H19900">
        <v>864855</v>
      </c>
      <c r="I19900" t="s">
        <v>30</v>
      </c>
      <c r="J19900" s="1">
        <v>45453</v>
      </c>
      <c r="K19900" s="1">
        <v>45170</v>
      </c>
      <c r="L19900">
        <v>5348.15</v>
      </c>
      <c r="M19900">
        <v>57</v>
      </c>
      <c r="N19900" t="s">
        <v>55</v>
      </c>
      <c r="O19900" t="s">
        <v>77</v>
      </c>
      <c r="P19900" t="b">
        <v>0</v>
      </c>
      <c r="Q19900" t="s">
        <v>56</v>
      </c>
      <c r="R19900" t="s">
        <v>34</v>
      </c>
      <c r="S19900" t="s">
        <v>322</v>
      </c>
      <c r="T19900" t="s">
        <v>36</v>
      </c>
      <c r="U19900">
        <v>43631.29</v>
      </c>
      <c r="V19900">
        <v>27</v>
      </c>
      <c r="W19900">
        <v>1178044.83</v>
      </c>
    </row>
    <row r="19901" spans="1:23" x14ac:dyDescent="0.3">
      <c r="A19901" t="s">
        <v>10155</v>
      </c>
      <c r="B19901" t="s">
        <v>10156</v>
      </c>
      <c r="C19901" t="s">
        <v>10157</v>
      </c>
      <c r="D19901" t="s">
        <v>10158</v>
      </c>
      <c r="E19901" t="s">
        <v>88332</v>
      </c>
      <c r="F19901" t="s">
        <v>187</v>
      </c>
      <c r="G19901" t="s">
        <v>91</v>
      </c>
      <c r="H19901">
        <v>383375</v>
      </c>
      <c r="I19901" t="s">
        <v>30</v>
      </c>
      <c r="J19901" s="1">
        <v>44990</v>
      </c>
      <c r="K19901" s="1">
        <v>45227</v>
      </c>
      <c r="L19901">
        <v>10700.62</v>
      </c>
      <c r="M19901">
        <v>169</v>
      </c>
      <c r="N19901" t="s">
        <v>43</v>
      </c>
      <c r="O19901" t="s">
        <v>122</v>
      </c>
      <c r="P19901" t="b">
        <v>1</v>
      </c>
      <c r="Q19901" t="s">
        <v>33</v>
      </c>
      <c r="R19901" t="s">
        <v>93</v>
      </c>
      <c r="S19901" t="s">
        <v>706</v>
      </c>
      <c r="T19901" t="s">
        <v>144</v>
      </c>
      <c r="U19901">
        <v>5763.12</v>
      </c>
      <c r="V19901">
        <v>49</v>
      </c>
      <c r="W19901">
        <v>282392.88</v>
      </c>
    </row>
    <row r="19902" spans="1:23" x14ac:dyDescent="0.3">
      <c r="A19902" t="s">
        <v>13627</v>
      </c>
      <c r="B19902" t="s">
        <v>13628</v>
      </c>
      <c r="C19902" t="s">
        <v>13629</v>
      </c>
      <c r="D19902" t="s">
        <v>13630</v>
      </c>
      <c r="E19902" t="s">
        <v>13631</v>
      </c>
      <c r="F19902" t="s">
        <v>142</v>
      </c>
      <c r="G19902" t="s">
        <v>114</v>
      </c>
      <c r="H19902">
        <v>516004</v>
      </c>
      <c r="I19902" t="s">
        <v>30</v>
      </c>
      <c r="J19902" s="1">
        <v>45319</v>
      </c>
      <c r="K19902" s="1">
        <v>45492</v>
      </c>
      <c r="L19902">
        <v>88571.21</v>
      </c>
      <c r="M19902">
        <v>98</v>
      </c>
      <c r="N19902" t="s">
        <v>43</v>
      </c>
      <c r="O19902" t="s">
        <v>122</v>
      </c>
      <c r="P19902" t="b">
        <v>0</v>
      </c>
      <c r="Q19902" t="s">
        <v>83</v>
      </c>
      <c r="R19902" t="s">
        <v>46</v>
      </c>
      <c r="S19902" t="s">
        <v>265</v>
      </c>
      <c r="T19902" t="s">
        <v>124</v>
      </c>
      <c r="U19902">
        <v>5059.5</v>
      </c>
      <c r="V19902">
        <v>46</v>
      </c>
      <c r="W19902">
        <v>232737</v>
      </c>
    </row>
    <row r="19903" spans="1:23" x14ac:dyDescent="0.3">
      <c r="A19903" t="s">
        <v>88333</v>
      </c>
      <c r="B19903" t="s">
        <v>88334</v>
      </c>
      <c r="C19903" t="s">
        <v>88335</v>
      </c>
      <c r="D19903" t="s">
        <v>88336</v>
      </c>
      <c r="E19903" t="s">
        <v>88337</v>
      </c>
      <c r="F19903" t="s">
        <v>142</v>
      </c>
      <c r="G19903" t="s">
        <v>100</v>
      </c>
      <c r="H19903">
        <v>227271</v>
      </c>
      <c r="I19903" t="s">
        <v>30</v>
      </c>
      <c r="J19903" s="1">
        <v>45346</v>
      </c>
      <c r="K19903" s="1">
        <v>45597</v>
      </c>
      <c r="L19903">
        <v>87359.66</v>
      </c>
      <c r="M19903">
        <v>83</v>
      </c>
      <c r="N19903" t="s">
        <v>55</v>
      </c>
      <c r="O19903" t="s">
        <v>122</v>
      </c>
      <c r="P19903" t="b">
        <v>1</v>
      </c>
      <c r="Q19903" t="s">
        <v>33</v>
      </c>
      <c r="R19903" t="s">
        <v>93</v>
      </c>
      <c r="S19903" t="s">
        <v>328</v>
      </c>
      <c r="T19903" t="s">
        <v>36</v>
      </c>
      <c r="U19903">
        <v>16457.62</v>
      </c>
      <c r="V19903">
        <v>4</v>
      </c>
      <c r="W19903">
        <v>65830.48</v>
      </c>
    </row>
    <row r="19904" spans="1:23" x14ac:dyDescent="0.3">
      <c r="A19904" t="s">
        <v>62140</v>
      </c>
      <c r="B19904" t="s">
        <v>42960</v>
      </c>
      <c r="C19904" t="s">
        <v>62141</v>
      </c>
      <c r="D19904" t="s">
        <v>62142</v>
      </c>
      <c r="E19904" t="s">
        <v>62143</v>
      </c>
      <c r="F19904" t="s">
        <v>156</v>
      </c>
      <c r="G19904" t="s">
        <v>100</v>
      </c>
      <c r="H19904">
        <v>476074</v>
      </c>
      <c r="I19904" t="s">
        <v>30</v>
      </c>
      <c r="J19904" s="1">
        <v>45406</v>
      </c>
      <c r="K19904" s="1">
        <v>45439</v>
      </c>
      <c r="L19904">
        <v>44673.55</v>
      </c>
      <c r="M19904">
        <v>37</v>
      </c>
      <c r="N19904" t="s">
        <v>43</v>
      </c>
      <c r="O19904" t="s">
        <v>77</v>
      </c>
      <c r="P19904" t="b">
        <v>1</v>
      </c>
      <c r="Q19904" t="s">
        <v>164</v>
      </c>
      <c r="R19904" t="s">
        <v>46</v>
      </c>
      <c r="S19904" t="s">
        <v>552</v>
      </c>
      <c r="T19904" t="s">
        <v>58</v>
      </c>
      <c r="U19904">
        <v>43874.99</v>
      </c>
      <c r="V19904">
        <v>5</v>
      </c>
      <c r="W19904">
        <v>219374.95</v>
      </c>
    </row>
    <row r="19905" spans="1:23" x14ac:dyDescent="0.3">
      <c r="A19905" t="s">
        <v>88338</v>
      </c>
      <c r="B19905" t="s">
        <v>31508</v>
      </c>
      <c r="C19905" t="s">
        <v>88339</v>
      </c>
      <c r="D19905" t="s">
        <v>88340</v>
      </c>
      <c r="E19905" t="s">
        <v>88341</v>
      </c>
      <c r="F19905" t="s">
        <v>142</v>
      </c>
      <c r="G19905" t="s">
        <v>100</v>
      </c>
      <c r="H19905">
        <v>548867</v>
      </c>
      <c r="I19905" t="s">
        <v>30</v>
      </c>
      <c r="J19905" s="1">
        <v>45395</v>
      </c>
      <c r="K19905" s="1">
        <v>45403</v>
      </c>
      <c r="L19905">
        <v>75589.39</v>
      </c>
      <c r="M19905">
        <v>93</v>
      </c>
      <c r="N19905" t="s">
        <v>31</v>
      </c>
      <c r="O19905" t="s">
        <v>122</v>
      </c>
      <c r="P19905" t="b">
        <v>0</v>
      </c>
      <c r="Q19905" t="s">
        <v>83</v>
      </c>
      <c r="R19905" t="s">
        <v>46</v>
      </c>
      <c r="S19905" t="s">
        <v>454</v>
      </c>
      <c r="T19905" t="s">
        <v>77</v>
      </c>
      <c r="U19905">
        <v>12742.38</v>
      </c>
      <c r="V19905">
        <v>15</v>
      </c>
      <c r="W19905">
        <v>191135.7</v>
      </c>
    </row>
    <row r="19906" spans="1:23" x14ac:dyDescent="0.3">
      <c r="A19906" t="s">
        <v>5383</v>
      </c>
      <c r="B19906" t="s">
        <v>5384</v>
      </c>
      <c r="C19906" t="s">
        <v>5385</v>
      </c>
      <c r="D19906" t="s">
        <v>5386</v>
      </c>
      <c r="E19906" t="s">
        <v>5387</v>
      </c>
      <c r="F19906" t="s">
        <v>130</v>
      </c>
      <c r="G19906" t="s">
        <v>91</v>
      </c>
      <c r="H19906">
        <v>804190</v>
      </c>
      <c r="I19906" t="s">
        <v>30</v>
      </c>
      <c r="J19906" s="1">
        <v>44719</v>
      </c>
      <c r="K19906" s="1">
        <v>45608</v>
      </c>
      <c r="L19906">
        <v>58610.09</v>
      </c>
      <c r="M19906">
        <v>88</v>
      </c>
      <c r="N19906" t="s">
        <v>55</v>
      </c>
      <c r="O19906" t="s">
        <v>77</v>
      </c>
      <c r="P19906" t="b">
        <v>1</v>
      </c>
      <c r="Q19906" t="s">
        <v>45</v>
      </c>
      <c r="R19906" t="s">
        <v>34</v>
      </c>
      <c r="S19906" t="s">
        <v>322</v>
      </c>
      <c r="T19906" t="s">
        <v>124</v>
      </c>
      <c r="U19906">
        <v>9395.9</v>
      </c>
      <c r="V19906">
        <v>5</v>
      </c>
      <c r="W19906">
        <v>46979.5</v>
      </c>
    </row>
    <row r="19907" spans="1:23" x14ac:dyDescent="0.3">
      <c r="A19907" t="s">
        <v>88342</v>
      </c>
      <c r="B19907" t="s">
        <v>88343</v>
      </c>
      <c r="C19907" t="s">
        <v>88344</v>
      </c>
      <c r="D19907" t="s">
        <v>88345</v>
      </c>
      <c r="E19907" t="s">
        <v>88346</v>
      </c>
      <c r="F19907" t="s">
        <v>54</v>
      </c>
      <c r="G19907" t="s">
        <v>54</v>
      </c>
      <c r="H19907">
        <v>914327</v>
      </c>
      <c r="I19907" t="s">
        <v>30</v>
      </c>
      <c r="J19907" s="1">
        <v>45340</v>
      </c>
      <c r="K19907" s="1">
        <v>45488</v>
      </c>
      <c r="L19907">
        <v>26048.71</v>
      </c>
      <c r="M19907">
        <v>130</v>
      </c>
      <c r="N19907" t="s">
        <v>121</v>
      </c>
      <c r="O19907" t="s">
        <v>44</v>
      </c>
      <c r="P19907" t="b">
        <v>0</v>
      </c>
      <c r="Q19907" t="s">
        <v>33</v>
      </c>
      <c r="R19907" t="s">
        <v>75</v>
      </c>
      <c r="S19907" t="s">
        <v>351</v>
      </c>
      <c r="T19907" t="s">
        <v>124</v>
      </c>
      <c r="U19907">
        <v>45644.92</v>
      </c>
      <c r="V19907">
        <v>15</v>
      </c>
      <c r="W19907">
        <v>684673.79999999993</v>
      </c>
    </row>
    <row r="19908" spans="1:23" x14ac:dyDescent="0.3">
      <c r="A19908" t="s">
        <v>88347</v>
      </c>
      <c r="B19908" t="s">
        <v>88348</v>
      </c>
      <c r="C19908" t="s">
        <v>88349</v>
      </c>
      <c r="D19908" t="s">
        <v>88350</v>
      </c>
      <c r="E19908" t="s">
        <v>88351</v>
      </c>
      <c r="F19908" t="s">
        <v>142</v>
      </c>
      <c r="G19908" t="s">
        <v>91</v>
      </c>
      <c r="H19908">
        <v>582954</v>
      </c>
      <c r="I19908" t="s">
        <v>30</v>
      </c>
      <c r="J19908" s="1">
        <v>45150</v>
      </c>
      <c r="K19908" s="1">
        <v>45468</v>
      </c>
      <c r="L19908">
        <v>73013.45</v>
      </c>
      <c r="M19908">
        <v>139</v>
      </c>
      <c r="N19908" t="s">
        <v>43</v>
      </c>
      <c r="O19908" t="s">
        <v>122</v>
      </c>
      <c r="P19908" t="b">
        <v>1</v>
      </c>
      <c r="Q19908" t="s">
        <v>45</v>
      </c>
      <c r="R19908" t="s">
        <v>93</v>
      </c>
      <c r="S19908" t="s">
        <v>76</v>
      </c>
      <c r="T19908" t="s">
        <v>85</v>
      </c>
      <c r="U19908">
        <v>17928.82</v>
      </c>
      <c r="V19908">
        <v>7</v>
      </c>
      <c r="W19908">
        <v>125501.74</v>
      </c>
    </row>
    <row r="19909" spans="1:23" x14ac:dyDescent="0.3">
      <c r="A19909" t="s">
        <v>88352</v>
      </c>
      <c r="B19909" t="s">
        <v>88353</v>
      </c>
      <c r="C19909" t="s">
        <v>88354</v>
      </c>
      <c r="D19909" t="s">
        <v>88355</v>
      </c>
      <c r="E19909" t="s">
        <v>88356</v>
      </c>
      <c r="F19909" t="s">
        <v>156</v>
      </c>
      <c r="G19909" t="s">
        <v>65</v>
      </c>
      <c r="H19909">
        <v>614320</v>
      </c>
      <c r="I19909" t="s">
        <v>30</v>
      </c>
      <c r="J19909" s="1">
        <v>45358</v>
      </c>
      <c r="K19909" s="1">
        <v>45574</v>
      </c>
      <c r="L19909">
        <v>92011.81</v>
      </c>
      <c r="M19909">
        <v>77</v>
      </c>
      <c r="N19909" t="s">
        <v>55</v>
      </c>
      <c r="O19909" t="s">
        <v>32</v>
      </c>
      <c r="P19909" t="b">
        <v>1</v>
      </c>
      <c r="Q19909" t="s">
        <v>33</v>
      </c>
      <c r="R19909" t="s">
        <v>123</v>
      </c>
      <c r="S19909" t="s">
        <v>728</v>
      </c>
      <c r="T19909" t="s">
        <v>144</v>
      </c>
      <c r="U19909">
        <v>35973.26</v>
      </c>
      <c r="V19909">
        <v>30</v>
      </c>
      <c r="W19909">
        <v>1079197.8</v>
      </c>
    </row>
    <row r="19910" spans="1:23" x14ac:dyDescent="0.3">
      <c r="A19910" t="s">
        <v>88357</v>
      </c>
      <c r="B19910" t="s">
        <v>75884</v>
      </c>
      <c r="C19910" t="s">
        <v>88358</v>
      </c>
      <c r="D19910" t="s">
        <v>88359</v>
      </c>
      <c r="E19910" t="s">
        <v>88360</v>
      </c>
      <c r="F19910" t="s">
        <v>142</v>
      </c>
      <c r="G19910" t="s">
        <v>29</v>
      </c>
      <c r="H19910">
        <v>398715</v>
      </c>
      <c r="I19910" t="s">
        <v>30</v>
      </c>
      <c r="J19910" s="1">
        <v>45548</v>
      </c>
      <c r="K19910" s="1">
        <v>45095</v>
      </c>
      <c r="L19910">
        <v>55589.2</v>
      </c>
      <c r="M19910">
        <v>130</v>
      </c>
      <c r="N19910" t="s">
        <v>55</v>
      </c>
      <c r="O19910" t="s">
        <v>122</v>
      </c>
      <c r="P19910" t="b">
        <v>0</v>
      </c>
      <c r="Q19910" t="s">
        <v>33</v>
      </c>
      <c r="R19910" t="s">
        <v>34</v>
      </c>
      <c r="S19910" t="s">
        <v>689</v>
      </c>
      <c r="T19910" t="s">
        <v>85</v>
      </c>
      <c r="U19910">
        <v>46813.05</v>
      </c>
      <c r="V19910">
        <v>13</v>
      </c>
      <c r="W19910">
        <v>608569.65</v>
      </c>
    </row>
    <row r="19911" spans="1:23" x14ac:dyDescent="0.3">
      <c r="A19911" t="s">
        <v>88361</v>
      </c>
      <c r="B19911" t="s">
        <v>88362</v>
      </c>
      <c r="C19911" t="s">
        <v>88363</v>
      </c>
      <c r="D19911" t="s">
        <v>88364</v>
      </c>
      <c r="E19911" t="s">
        <v>88365</v>
      </c>
      <c r="F19911" t="s">
        <v>187</v>
      </c>
      <c r="G19911" t="s">
        <v>114</v>
      </c>
      <c r="H19911">
        <v>880926</v>
      </c>
      <c r="I19911" t="s">
        <v>30</v>
      </c>
      <c r="J19911" s="1">
        <v>45303</v>
      </c>
      <c r="K19911" s="1">
        <v>45639</v>
      </c>
      <c r="L19911">
        <v>31120.560000000001</v>
      </c>
      <c r="M19911">
        <v>105</v>
      </c>
      <c r="N19911" t="s">
        <v>31</v>
      </c>
      <c r="O19911" t="s">
        <v>44</v>
      </c>
      <c r="P19911" t="b">
        <v>0</v>
      </c>
      <c r="Q19911" t="s">
        <v>45</v>
      </c>
      <c r="R19911" t="s">
        <v>75</v>
      </c>
      <c r="S19911" t="s">
        <v>807</v>
      </c>
      <c r="T19911" t="s">
        <v>144</v>
      </c>
      <c r="U19911">
        <v>37542.1</v>
      </c>
      <c r="V19911">
        <v>3</v>
      </c>
      <c r="W19911">
        <v>112626.3</v>
      </c>
    </row>
    <row r="19912" spans="1:23" x14ac:dyDescent="0.3">
      <c r="A19912" t="s">
        <v>88366</v>
      </c>
      <c r="B19912" t="s">
        <v>88367</v>
      </c>
      <c r="C19912" t="s">
        <v>88368</v>
      </c>
      <c r="D19912" t="s">
        <v>88369</v>
      </c>
      <c r="E19912" t="s">
        <v>88370</v>
      </c>
      <c r="F19912" t="s">
        <v>156</v>
      </c>
      <c r="G19912" t="s">
        <v>114</v>
      </c>
      <c r="H19912">
        <v>227125</v>
      </c>
      <c r="I19912" t="s">
        <v>30</v>
      </c>
      <c r="J19912" s="1">
        <v>44914</v>
      </c>
      <c r="K19912" s="1">
        <v>45245</v>
      </c>
      <c r="L19912">
        <v>90653.27</v>
      </c>
      <c r="M19912">
        <v>164</v>
      </c>
      <c r="N19912" t="s">
        <v>55</v>
      </c>
      <c r="O19912" t="s">
        <v>77</v>
      </c>
      <c r="P19912" t="b">
        <v>1</v>
      </c>
      <c r="Q19912" t="s">
        <v>33</v>
      </c>
      <c r="R19912" t="s">
        <v>75</v>
      </c>
      <c r="S19912" t="s">
        <v>76</v>
      </c>
      <c r="T19912" t="s">
        <v>58</v>
      </c>
      <c r="U19912">
        <v>11705.17</v>
      </c>
      <c r="V19912">
        <v>22</v>
      </c>
      <c r="W19912">
        <v>257513.74</v>
      </c>
    </row>
    <row r="19913" spans="1:23" x14ac:dyDescent="0.3">
      <c r="A19913" t="s">
        <v>88371</v>
      </c>
      <c r="B19913" t="s">
        <v>88372</v>
      </c>
      <c r="C19913" t="s">
        <v>88373</v>
      </c>
      <c r="D19913" t="s">
        <v>251</v>
      </c>
      <c r="E19913" t="s">
        <v>88374</v>
      </c>
      <c r="F19913" t="s">
        <v>54</v>
      </c>
      <c r="G19913" t="s">
        <v>54</v>
      </c>
      <c r="H19913">
        <v>475247</v>
      </c>
      <c r="I19913" t="s">
        <v>30</v>
      </c>
      <c r="J19913" s="1">
        <v>44950</v>
      </c>
      <c r="K19913" s="1">
        <v>45195</v>
      </c>
      <c r="L19913">
        <v>47684.160000000003</v>
      </c>
      <c r="M19913">
        <v>135</v>
      </c>
      <c r="N19913" t="s">
        <v>31</v>
      </c>
      <c r="O19913" t="s">
        <v>32</v>
      </c>
      <c r="P19913" t="b">
        <v>1</v>
      </c>
      <c r="Q19913" t="s">
        <v>56</v>
      </c>
      <c r="R19913" t="s">
        <v>93</v>
      </c>
      <c r="S19913" t="s">
        <v>35</v>
      </c>
      <c r="T19913" t="s">
        <v>48</v>
      </c>
      <c r="U19913">
        <v>47503.95</v>
      </c>
      <c r="V19913">
        <v>24</v>
      </c>
      <c r="W19913">
        <v>1140094.8</v>
      </c>
    </row>
    <row r="19914" spans="1:23" x14ac:dyDescent="0.3">
      <c r="A19914" t="s">
        <v>88375</v>
      </c>
      <c r="B19914" t="s">
        <v>88376</v>
      </c>
      <c r="C19914" t="s">
        <v>5524</v>
      </c>
      <c r="D19914" t="s">
        <v>88377</v>
      </c>
      <c r="E19914" t="s">
        <v>88374</v>
      </c>
      <c r="F19914" t="s">
        <v>113</v>
      </c>
      <c r="G19914" t="s">
        <v>100</v>
      </c>
      <c r="H19914">
        <v>540968</v>
      </c>
      <c r="I19914" t="s">
        <v>30</v>
      </c>
      <c r="J19914" s="1">
        <v>45110</v>
      </c>
      <c r="K19914" s="1">
        <v>45439</v>
      </c>
      <c r="L19914">
        <v>70087</v>
      </c>
      <c r="M19914">
        <v>171</v>
      </c>
      <c r="N19914" t="s">
        <v>121</v>
      </c>
      <c r="O19914" t="s">
        <v>122</v>
      </c>
      <c r="P19914" t="b">
        <v>0</v>
      </c>
      <c r="Q19914" t="s">
        <v>164</v>
      </c>
      <c r="R19914" t="s">
        <v>75</v>
      </c>
      <c r="S19914" t="s">
        <v>994</v>
      </c>
      <c r="T19914" t="s">
        <v>48</v>
      </c>
      <c r="U19914">
        <v>37697.11</v>
      </c>
      <c r="V19914">
        <v>25</v>
      </c>
      <c r="W19914">
        <v>942427.75</v>
      </c>
    </row>
    <row r="19915" spans="1:23" x14ac:dyDescent="0.3">
      <c r="A19915" t="s">
        <v>88378</v>
      </c>
      <c r="B19915" t="s">
        <v>88379</v>
      </c>
      <c r="C19915" t="s">
        <v>88380</v>
      </c>
      <c r="D19915" t="s">
        <v>88381</v>
      </c>
      <c r="E19915" t="s">
        <v>88382</v>
      </c>
      <c r="F19915" t="s">
        <v>64</v>
      </c>
      <c r="G19915" t="s">
        <v>29</v>
      </c>
      <c r="H19915">
        <v>251503</v>
      </c>
      <c r="I19915" t="s">
        <v>30</v>
      </c>
      <c r="J19915" s="1">
        <v>44831</v>
      </c>
      <c r="K19915" s="1">
        <v>45494</v>
      </c>
      <c r="L19915">
        <v>69978.06</v>
      </c>
      <c r="M19915">
        <v>160</v>
      </c>
      <c r="N19915" t="s">
        <v>43</v>
      </c>
      <c r="O19915" t="s">
        <v>44</v>
      </c>
      <c r="P19915" t="b">
        <v>0</v>
      </c>
      <c r="Q19915" t="s">
        <v>33</v>
      </c>
      <c r="R19915" t="s">
        <v>93</v>
      </c>
      <c r="S19915" t="s">
        <v>188</v>
      </c>
      <c r="T19915" t="s">
        <v>58</v>
      </c>
      <c r="U19915">
        <v>47083.16</v>
      </c>
      <c r="V19915">
        <v>12</v>
      </c>
      <c r="W19915">
        <v>564997.92000000004</v>
      </c>
    </row>
    <row r="19916" spans="1:23" x14ac:dyDescent="0.3">
      <c r="A19916" t="s">
        <v>88383</v>
      </c>
      <c r="B19916" t="s">
        <v>18363</v>
      </c>
      <c r="C19916" t="s">
        <v>18364</v>
      </c>
      <c r="D19916" t="s">
        <v>88384</v>
      </c>
      <c r="E19916" t="s">
        <v>88385</v>
      </c>
      <c r="F19916" t="s">
        <v>64</v>
      </c>
      <c r="G19916" t="s">
        <v>163</v>
      </c>
      <c r="H19916">
        <v>671321</v>
      </c>
      <c r="I19916" t="s">
        <v>30</v>
      </c>
      <c r="J19916" s="1">
        <v>44759</v>
      </c>
      <c r="K19916" s="1">
        <v>45344</v>
      </c>
      <c r="L19916">
        <v>23256.46</v>
      </c>
      <c r="M19916">
        <v>105</v>
      </c>
      <c r="N19916" t="s">
        <v>121</v>
      </c>
      <c r="O19916" t="s">
        <v>77</v>
      </c>
      <c r="P19916" t="b">
        <v>0</v>
      </c>
      <c r="Q19916" t="s">
        <v>45</v>
      </c>
      <c r="R19916" t="s">
        <v>123</v>
      </c>
      <c r="S19916" t="s">
        <v>181</v>
      </c>
      <c r="T19916" t="s">
        <v>58</v>
      </c>
      <c r="U19916">
        <v>27793.42</v>
      </c>
      <c r="V19916">
        <v>2</v>
      </c>
      <c r="W19916">
        <v>55586.84</v>
      </c>
    </row>
    <row r="19917" spans="1:23" x14ac:dyDescent="0.3">
      <c r="A19917" t="s">
        <v>88386</v>
      </c>
      <c r="B19917" t="s">
        <v>88387</v>
      </c>
      <c r="C19917" t="s">
        <v>88388</v>
      </c>
      <c r="D19917" t="s">
        <v>88389</v>
      </c>
      <c r="E19917" t="s">
        <v>88390</v>
      </c>
      <c r="F19917" t="s">
        <v>72</v>
      </c>
      <c r="G19917" t="s">
        <v>114</v>
      </c>
      <c r="H19917">
        <v>671321</v>
      </c>
      <c r="I19917" t="s">
        <v>30</v>
      </c>
      <c r="J19917" s="1">
        <v>45361</v>
      </c>
      <c r="K19917" s="1">
        <v>45508</v>
      </c>
      <c r="L19917">
        <v>3974.92</v>
      </c>
      <c r="M19917">
        <v>179</v>
      </c>
      <c r="N19917" t="s">
        <v>121</v>
      </c>
      <c r="O19917" t="s">
        <v>122</v>
      </c>
      <c r="P19917" t="b">
        <v>1</v>
      </c>
      <c r="Q19917" t="s">
        <v>164</v>
      </c>
      <c r="R19917" t="s">
        <v>75</v>
      </c>
      <c r="S19917" t="s">
        <v>283</v>
      </c>
      <c r="T19917" t="s">
        <v>124</v>
      </c>
      <c r="U19917">
        <v>14163.6</v>
      </c>
      <c r="V19917">
        <v>30</v>
      </c>
      <c r="W19917">
        <v>424908</v>
      </c>
    </row>
    <row r="19918" spans="1:23" x14ac:dyDescent="0.3">
      <c r="A19918" t="s">
        <v>88391</v>
      </c>
      <c r="B19918" t="s">
        <v>88392</v>
      </c>
      <c r="C19918" t="s">
        <v>88393</v>
      </c>
      <c r="D19918" t="s">
        <v>88394</v>
      </c>
      <c r="E19918" t="s">
        <v>88395</v>
      </c>
      <c r="F19918" t="s">
        <v>156</v>
      </c>
      <c r="G19918" t="s">
        <v>73</v>
      </c>
      <c r="H19918">
        <v>655263</v>
      </c>
      <c r="I19918" t="s">
        <v>30</v>
      </c>
      <c r="J19918" s="1">
        <v>45237</v>
      </c>
      <c r="K19918" s="1">
        <v>45269</v>
      </c>
      <c r="L19918">
        <v>75676.62</v>
      </c>
      <c r="M19918">
        <v>198</v>
      </c>
      <c r="N19918" t="s">
        <v>31</v>
      </c>
      <c r="O19918" t="s">
        <v>77</v>
      </c>
      <c r="P19918" t="b">
        <v>1</v>
      </c>
      <c r="Q19918" t="s">
        <v>74</v>
      </c>
      <c r="R19918" t="s">
        <v>123</v>
      </c>
      <c r="S19918" t="s">
        <v>194</v>
      </c>
      <c r="T19918" t="s">
        <v>124</v>
      </c>
      <c r="U19918">
        <v>49961.16</v>
      </c>
      <c r="V19918">
        <v>16</v>
      </c>
      <c r="W19918">
        <v>799378.56</v>
      </c>
    </row>
    <row r="19919" spans="1:23" x14ac:dyDescent="0.3">
      <c r="A19919" t="s">
        <v>88396</v>
      </c>
      <c r="B19919" t="s">
        <v>88397</v>
      </c>
      <c r="C19919" t="s">
        <v>88398</v>
      </c>
      <c r="D19919" t="s">
        <v>88399</v>
      </c>
      <c r="E19919" t="s">
        <v>88400</v>
      </c>
      <c r="F19919" t="s">
        <v>54</v>
      </c>
      <c r="G19919" t="s">
        <v>54</v>
      </c>
      <c r="H19919">
        <v>133556</v>
      </c>
      <c r="I19919" t="s">
        <v>30</v>
      </c>
      <c r="J19919" s="1">
        <v>45047</v>
      </c>
      <c r="K19919" s="1">
        <v>45735</v>
      </c>
      <c r="L19919">
        <v>27829.75</v>
      </c>
      <c r="M19919">
        <v>39</v>
      </c>
      <c r="N19919" t="s">
        <v>121</v>
      </c>
      <c r="O19919" t="s">
        <v>77</v>
      </c>
      <c r="P19919" t="b">
        <v>1</v>
      </c>
      <c r="Q19919" t="s">
        <v>92</v>
      </c>
      <c r="R19919" t="s">
        <v>34</v>
      </c>
      <c r="S19919" t="s">
        <v>362</v>
      </c>
      <c r="T19919" t="s">
        <v>77</v>
      </c>
      <c r="U19919">
        <v>29433.09</v>
      </c>
      <c r="V19919">
        <v>24</v>
      </c>
      <c r="W19919">
        <v>706394.16</v>
      </c>
    </row>
    <row r="19920" spans="1:23" x14ac:dyDescent="0.3">
      <c r="A19920" t="s">
        <v>88401</v>
      </c>
      <c r="B19920" t="s">
        <v>88402</v>
      </c>
      <c r="C19920" t="s">
        <v>88403</v>
      </c>
      <c r="D19920" t="s">
        <v>88404</v>
      </c>
      <c r="E19920" t="s">
        <v>88405</v>
      </c>
      <c r="F19920" t="s">
        <v>28</v>
      </c>
      <c r="G19920" t="s">
        <v>91</v>
      </c>
      <c r="H19920">
        <v>313708</v>
      </c>
      <c r="I19920" t="s">
        <v>30</v>
      </c>
      <c r="J19920" s="1">
        <v>45563</v>
      </c>
      <c r="K19920" s="1">
        <v>45156</v>
      </c>
      <c r="L19920">
        <v>99421.35</v>
      </c>
      <c r="M19920">
        <v>194</v>
      </c>
      <c r="N19920" t="s">
        <v>121</v>
      </c>
      <c r="O19920" t="s">
        <v>44</v>
      </c>
      <c r="P19920" t="b">
        <v>0</v>
      </c>
      <c r="Q19920" t="s">
        <v>56</v>
      </c>
      <c r="R19920" t="s">
        <v>93</v>
      </c>
      <c r="S19920" t="s">
        <v>524</v>
      </c>
      <c r="T19920" t="s">
        <v>124</v>
      </c>
      <c r="U19920">
        <v>26512.49</v>
      </c>
      <c r="V19920">
        <v>15</v>
      </c>
      <c r="W19920">
        <v>397687.35</v>
      </c>
    </row>
    <row r="19921" spans="1:23" x14ac:dyDescent="0.3">
      <c r="A19921" t="s">
        <v>88406</v>
      </c>
      <c r="B19921" t="s">
        <v>88407</v>
      </c>
      <c r="C19921" t="s">
        <v>88408</v>
      </c>
      <c r="D19921" t="s">
        <v>88409</v>
      </c>
      <c r="E19921" t="s">
        <v>88410</v>
      </c>
      <c r="F19921" t="s">
        <v>54</v>
      </c>
      <c r="G19921" t="s">
        <v>91</v>
      </c>
      <c r="H19921">
        <v>530015</v>
      </c>
      <c r="I19921" t="s">
        <v>30</v>
      </c>
      <c r="J19921" s="1">
        <v>45023</v>
      </c>
      <c r="K19921" s="1">
        <v>45251</v>
      </c>
      <c r="L19921">
        <v>68851.8</v>
      </c>
      <c r="M19921">
        <v>153</v>
      </c>
      <c r="N19921" t="s">
        <v>121</v>
      </c>
      <c r="O19921" t="s">
        <v>32</v>
      </c>
      <c r="P19921" t="b">
        <v>1</v>
      </c>
      <c r="Q19921" t="s">
        <v>45</v>
      </c>
      <c r="R19921" t="s">
        <v>75</v>
      </c>
      <c r="S19921" t="s">
        <v>271</v>
      </c>
      <c r="T19921" t="s">
        <v>85</v>
      </c>
      <c r="U19921">
        <v>26799.08</v>
      </c>
      <c r="V19921">
        <v>12</v>
      </c>
      <c r="W19921">
        <v>321588.96000000002</v>
      </c>
    </row>
    <row r="19922" spans="1:23" x14ac:dyDescent="0.3">
      <c r="A19922" t="s">
        <v>88411</v>
      </c>
      <c r="B19922" t="s">
        <v>88412</v>
      </c>
      <c r="C19922" t="s">
        <v>88413</v>
      </c>
      <c r="D19922" t="s">
        <v>88414</v>
      </c>
      <c r="E19922" t="s">
        <v>88415</v>
      </c>
      <c r="F19922" t="s">
        <v>72</v>
      </c>
      <c r="G19922" t="s">
        <v>91</v>
      </c>
      <c r="H19922">
        <v>530015</v>
      </c>
      <c r="I19922" t="s">
        <v>30</v>
      </c>
      <c r="J19922" s="1">
        <v>44955</v>
      </c>
      <c r="K19922" s="1">
        <v>45210</v>
      </c>
      <c r="L19922">
        <v>33413.050000000003</v>
      </c>
      <c r="M19922">
        <v>44</v>
      </c>
      <c r="N19922" t="s">
        <v>43</v>
      </c>
      <c r="O19922" t="s">
        <v>77</v>
      </c>
      <c r="P19922" t="b">
        <v>1</v>
      </c>
      <c r="Q19922" t="s">
        <v>45</v>
      </c>
      <c r="R19922" t="s">
        <v>123</v>
      </c>
      <c r="S19922" t="s">
        <v>200</v>
      </c>
      <c r="T19922" t="s">
        <v>77</v>
      </c>
      <c r="U19922">
        <v>22771.82</v>
      </c>
      <c r="V19922">
        <v>13</v>
      </c>
      <c r="W19922">
        <v>296033.65999999997</v>
      </c>
    </row>
    <row r="19923" spans="1:23" x14ac:dyDescent="0.3">
      <c r="A19923" t="s">
        <v>64888</v>
      </c>
      <c r="B19923" t="s">
        <v>64889</v>
      </c>
      <c r="C19923" t="s">
        <v>64890</v>
      </c>
      <c r="D19923" t="s">
        <v>64891</v>
      </c>
      <c r="E19923" t="s">
        <v>64892</v>
      </c>
      <c r="F19923" t="s">
        <v>113</v>
      </c>
      <c r="G19923" t="s">
        <v>54</v>
      </c>
      <c r="H19923">
        <v>366247</v>
      </c>
      <c r="I19923" t="s">
        <v>30</v>
      </c>
      <c r="J19923" s="1">
        <v>45191</v>
      </c>
      <c r="K19923" s="1">
        <v>45165</v>
      </c>
      <c r="L19923">
        <v>56234.13</v>
      </c>
      <c r="M19923">
        <v>14</v>
      </c>
      <c r="N19923" t="s">
        <v>31</v>
      </c>
      <c r="O19923" t="s">
        <v>32</v>
      </c>
      <c r="P19923" t="b">
        <v>1</v>
      </c>
      <c r="Q19923" t="s">
        <v>45</v>
      </c>
      <c r="R19923" t="s">
        <v>46</v>
      </c>
      <c r="S19923" t="s">
        <v>259</v>
      </c>
      <c r="T19923" t="s">
        <v>124</v>
      </c>
      <c r="U19923">
        <v>4257.54</v>
      </c>
      <c r="V19923">
        <v>22</v>
      </c>
      <c r="W19923">
        <v>93665.88</v>
      </c>
    </row>
    <row r="19924" spans="1:23" x14ac:dyDescent="0.3">
      <c r="A19924" t="s">
        <v>88416</v>
      </c>
      <c r="B19924" t="s">
        <v>67298</v>
      </c>
      <c r="C19924" t="s">
        <v>67299</v>
      </c>
      <c r="D19924" t="s">
        <v>88417</v>
      </c>
      <c r="E19924" t="s">
        <v>88418</v>
      </c>
      <c r="F19924" t="s">
        <v>54</v>
      </c>
      <c r="G19924" t="s">
        <v>114</v>
      </c>
      <c r="H19924">
        <v>793069</v>
      </c>
      <c r="I19924" t="s">
        <v>30</v>
      </c>
      <c r="J19924" s="1">
        <v>45273</v>
      </c>
      <c r="K19924" s="1">
        <v>45503</v>
      </c>
      <c r="L19924">
        <v>51821.16</v>
      </c>
      <c r="M19924">
        <v>173</v>
      </c>
      <c r="N19924" t="s">
        <v>31</v>
      </c>
      <c r="O19924" t="s">
        <v>32</v>
      </c>
      <c r="P19924" t="b">
        <v>0</v>
      </c>
      <c r="Q19924" t="s">
        <v>33</v>
      </c>
      <c r="R19924" t="s">
        <v>75</v>
      </c>
      <c r="S19924" t="s">
        <v>383</v>
      </c>
      <c r="T19924" t="s">
        <v>124</v>
      </c>
      <c r="U19924">
        <v>48397.05</v>
      </c>
      <c r="V19924">
        <v>10</v>
      </c>
      <c r="W19924">
        <v>483970.5</v>
      </c>
    </row>
    <row r="19925" spans="1:23" x14ac:dyDescent="0.3">
      <c r="A19925" t="s">
        <v>88419</v>
      </c>
      <c r="B19925" t="s">
        <v>88420</v>
      </c>
      <c r="C19925" t="s">
        <v>88421</v>
      </c>
      <c r="D19925" t="s">
        <v>88422</v>
      </c>
      <c r="E19925" t="s">
        <v>88423</v>
      </c>
      <c r="F19925" t="s">
        <v>113</v>
      </c>
      <c r="G19925" t="s">
        <v>54</v>
      </c>
      <c r="H19925">
        <v>168261</v>
      </c>
      <c r="I19925" t="s">
        <v>30</v>
      </c>
      <c r="J19925" s="1">
        <v>44752</v>
      </c>
      <c r="K19925" s="1">
        <v>45015</v>
      </c>
      <c r="L19925">
        <v>68031.73</v>
      </c>
      <c r="M19925">
        <v>91</v>
      </c>
      <c r="N19925" t="s">
        <v>31</v>
      </c>
      <c r="O19925" t="s">
        <v>77</v>
      </c>
      <c r="P19925" t="b">
        <v>0</v>
      </c>
      <c r="Q19925" t="s">
        <v>83</v>
      </c>
      <c r="R19925" t="s">
        <v>34</v>
      </c>
      <c r="S19925" t="s">
        <v>176</v>
      </c>
      <c r="T19925" t="s">
        <v>85</v>
      </c>
      <c r="U19925">
        <v>26198.2</v>
      </c>
      <c r="V19925">
        <v>36</v>
      </c>
      <c r="W19925">
        <v>943135.20000000007</v>
      </c>
    </row>
    <row r="19926" spans="1:23" x14ac:dyDescent="0.3">
      <c r="A19926" t="s">
        <v>88424</v>
      </c>
      <c r="B19926" t="s">
        <v>88425</v>
      </c>
      <c r="C19926" t="s">
        <v>88426</v>
      </c>
      <c r="D19926" t="s">
        <v>88427</v>
      </c>
      <c r="E19926" t="s">
        <v>88428</v>
      </c>
      <c r="F19926" t="s">
        <v>54</v>
      </c>
      <c r="G19926" t="s">
        <v>73</v>
      </c>
      <c r="H19926">
        <v>123920</v>
      </c>
      <c r="I19926" t="s">
        <v>30</v>
      </c>
      <c r="J19926" s="1">
        <v>45649</v>
      </c>
      <c r="K19926" s="1">
        <v>45526</v>
      </c>
      <c r="L19926">
        <v>88176.95</v>
      </c>
      <c r="M19926">
        <v>163</v>
      </c>
      <c r="N19926" t="s">
        <v>121</v>
      </c>
      <c r="O19926" t="s">
        <v>77</v>
      </c>
      <c r="P19926" t="b">
        <v>0</v>
      </c>
      <c r="Q19926" t="s">
        <v>164</v>
      </c>
      <c r="R19926" t="s">
        <v>75</v>
      </c>
      <c r="S19926" t="s">
        <v>357</v>
      </c>
      <c r="T19926" t="s">
        <v>36</v>
      </c>
      <c r="U19926">
        <v>46235.68</v>
      </c>
      <c r="V19926">
        <v>38</v>
      </c>
      <c r="W19926">
        <v>1756955.84</v>
      </c>
    </row>
    <row r="19927" spans="1:23" x14ac:dyDescent="0.3">
      <c r="A19927" t="s">
        <v>88429</v>
      </c>
      <c r="B19927" t="s">
        <v>88430</v>
      </c>
      <c r="C19927" t="s">
        <v>88431</v>
      </c>
      <c r="D19927" t="s">
        <v>88432</v>
      </c>
      <c r="E19927" t="s">
        <v>88433</v>
      </c>
      <c r="F19927" t="s">
        <v>64</v>
      </c>
      <c r="G19927" t="s">
        <v>91</v>
      </c>
      <c r="H19927">
        <v>756756</v>
      </c>
      <c r="I19927" t="s">
        <v>30</v>
      </c>
      <c r="J19927" s="1">
        <v>45254</v>
      </c>
      <c r="K19927" s="1">
        <v>45015</v>
      </c>
      <c r="L19927">
        <v>39457.47</v>
      </c>
      <c r="M19927">
        <v>197</v>
      </c>
      <c r="N19927" t="s">
        <v>31</v>
      </c>
      <c r="O19927" t="s">
        <v>77</v>
      </c>
      <c r="P19927" t="b">
        <v>1</v>
      </c>
      <c r="Q19927" t="s">
        <v>92</v>
      </c>
      <c r="R19927" t="s">
        <v>46</v>
      </c>
      <c r="S19927" t="s">
        <v>334</v>
      </c>
      <c r="T19927" t="s">
        <v>58</v>
      </c>
      <c r="U19927">
        <v>5194.1000000000004</v>
      </c>
      <c r="V19927">
        <v>20</v>
      </c>
      <c r="W19927">
        <v>103882</v>
      </c>
    </row>
    <row r="19928" spans="1:23" x14ac:dyDescent="0.3">
      <c r="A19928" t="s">
        <v>88434</v>
      </c>
      <c r="B19928" t="s">
        <v>9421</v>
      </c>
      <c r="C19928" t="s">
        <v>88435</v>
      </c>
      <c r="D19928" t="s">
        <v>88436</v>
      </c>
      <c r="E19928" t="s">
        <v>88437</v>
      </c>
      <c r="F19928" t="s">
        <v>64</v>
      </c>
      <c r="G19928" t="s">
        <v>163</v>
      </c>
      <c r="H19928">
        <v>565440</v>
      </c>
      <c r="I19928" t="s">
        <v>30</v>
      </c>
      <c r="J19928" s="1">
        <v>45202</v>
      </c>
      <c r="K19928" s="1">
        <v>45345</v>
      </c>
      <c r="L19928">
        <v>59516.38</v>
      </c>
      <c r="M19928">
        <v>160</v>
      </c>
      <c r="N19928" t="s">
        <v>121</v>
      </c>
      <c r="O19928" t="s">
        <v>77</v>
      </c>
      <c r="P19928" t="b">
        <v>1</v>
      </c>
      <c r="Q19928" t="s">
        <v>164</v>
      </c>
      <c r="R19928" t="s">
        <v>75</v>
      </c>
      <c r="S19928" t="s">
        <v>136</v>
      </c>
      <c r="T19928" t="s">
        <v>144</v>
      </c>
      <c r="U19928">
        <v>4230.62</v>
      </c>
      <c r="V19928">
        <v>42</v>
      </c>
      <c r="W19928">
        <v>177686.04</v>
      </c>
    </row>
    <row r="19929" spans="1:23" x14ac:dyDescent="0.3">
      <c r="A19929" t="s">
        <v>88438</v>
      </c>
      <c r="B19929" t="s">
        <v>88439</v>
      </c>
      <c r="C19929" t="s">
        <v>88440</v>
      </c>
      <c r="D19929" t="s">
        <v>88441</v>
      </c>
      <c r="E19929" t="s">
        <v>88442</v>
      </c>
      <c r="F19929" t="s">
        <v>113</v>
      </c>
      <c r="G19929" t="s">
        <v>65</v>
      </c>
      <c r="H19929">
        <v>674429</v>
      </c>
      <c r="I19929" t="s">
        <v>30</v>
      </c>
      <c r="J19929" s="1">
        <v>45148</v>
      </c>
      <c r="K19929" s="1">
        <v>45665</v>
      </c>
      <c r="L19929">
        <v>84594.19</v>
      </c>
      <c r="M19929">
        <v>104</v>
      </c>
      <c r="N19929" t="s">
        <v>31</v>
      </c>
      <c r="O19929" t="s">
        <v>32</v>
      </c>
      <c r="P19929" t="b">
        <v>1</v>
      </c>
      <c r="Q19929" t="s">
        <v>74</v>
      </c>
      <c r="R19929" t="s">
        <v>123</v>
      </c>
      <c r="S19929" t="s">
        <v>1724</v>
      </c>
      <c r="T19929" t="s">
        <v>124</v>
      </c>
      <c r="U19929">
        <v>10653.74</v>
      </c>
      <c r="V19929">
        <v>18</v>
      </c>
      <c r="W19929">
        <v>191767.32</v>
      </c>
    </row>
    <row r="19930" spans="1:23" x14ac:dyDescent="0.3">
      <c r="A19930" t="s">
        <v>88443</v>
      </c>
      <c r="B19930" t="s">
        <v>10568</v>
      </c>
      <c r="C19930" t="s">
        <v>88444</v>
      </c>
      <c r="D19930" t="s">
        <v>88445</v>
      </c>
      <c r="E19930" t="s">
        <v>88446</v>
      </c>
      <c r="F19930" t="s">
        <v>54</v>
      </c>
      <c r="G19930" t="s">
        <v>54</v>
      </c>
      <c r="H19930">
        <v>674429</v>
      </c>
      <c r="I19930" t="s">
        <v>30</v>
      </c>
      <c r="J19930" s="1">
        <v>44855</v>
      </c>
      <c r="K19930" s="1">
        <v>45370</v>
      </c>
      <c r="L19930">
        <v>61346.78</v>
      </c>
      <c r="M19930">
        <v>193</v>
      </c>
      <c r="N19930" t="s">
        <v>55</v>
      </c>
      <c r="O19930" t="s">
        <v>122</v>
      </c>
      <c r="P19930" t="b">
        <v>1</v>
      </c>
      <c r="Q19930" t="s">
        <v>83</v>
      </c>
      <c r="R19930" t="s">
        <v>93</v>
      </c>
      <c r="S19930" t="s">
        <v>253</v>
      </c>
      <c r="T19930" t="s">
        <v>144</v>
      </c>
      <c r="U19930">
        <v>9914.41</v>
      </c>
      <c r="V19930">
        <v>4</v>
      </c>
      <c r="W19930">
        <v>39657.64</v>
      </c>
    </row>
    <row r="19931" spans="1:23" x14ac:dyDescent="0.3">
      <c r="A19931" t="s">
        <v>88447</v>
      </c>
      <c r="B19931" t="s">
        <v>88448</v>
      </c>
      <c r="C19931" t="s">
        <v>88449</v>
      </c>
      <c r="D19931" t="s">
        <v>88450</v>
      </c>
      <c r="E19931" t="s">
        <v>88451</v>
      </c>
      <c r="F19931" t="s">
        <v>64</v>
      </c>
      <c r="G19931" t="s">
        <v>29</v>
      </c>
      <c r="H19931">
        <v>266361</v>
      </c>
      <c r="I19931" t="s">
        <v>30</v>
      </c>
      <c r="J19931" s="1">
        <v>45574</v>
      </c>
      <c r="K19931" s="1">
        <v>45669</v>
      </c>
      <c r="L19931">
        <v>46561.47</v>
      </c>
      <c r="M19931">
        <v>149</v>
      </c>
      <c r="N19931" t="s">
        <v>121</v>
      </c>
      <c r="O19931" t="s">
        <v>122</v>
      </c>
      <c r="P19931" t="b">
        <v>0</v>
      </c>
      <c r="Q19931" t="s">
        <v>74</v>
      </c>
      <c r="R19931" t="s">
        <v>46</v>
      </c>
      <c r="S19931" t="s">
        <v>1052</v>
      </c>
      <c r="T19931" t="s">
        <v>124</v>
      </c>
      <c r="U19931">
        <v>3516.99</v>
      </c>
      <c r="V19931">
        <v>32</v>
      </c>
      <c r="W19931">
        <v>112543.67999999999</v>
      </c>
    </row>
    <row r="19932" spans="1:23" x14ac:dyDescent="0.3">
      <c r="A19932" t="s">
        <v>88452</v>
      </c>
      <c r="B19932" t="s">
        <v>88453</v>
      </c>
      <c r="C19932" t="s">
        <v>88454</v>
      </c>
      <c r="D19932" t="s">
        <v>88455</v>
      </c>
      <c r="E19932" t="s">
        <v>88456</v>
      </c>
      <c r="F19932" t="s">
        <v>156</v>
      </c>
      <c r="G19932" t="s">
        <v>54</v>
      </c>
      <c r="H19932">
        <v>266361</v>
      </c>
      <c r="I19932" t="s">
        <v>30</v>
      </c>
      <c r="J19932" s="1">
        <v>44911</v>
      </c>
      <c r="K19932" s="1">
        <v>45621</v>
      </c>
      <c r="L19932">
        <v>90600.73</v>
      </c>
      <c r="M19932">
        <v>46</v>
      </c>
      <c r="N19932" t="s">
        <v>55</v>
      </c>
      <c r="O19932" t="s">
        <v>77</v>
      </c>
      <c r="P19932" t="b">
        <v>1</v>
      </c>
      <c r="Q19932" t="s">
        <v>74</v>
      </c>
      <c r="R19932" t="s">
        <v>75</v>
      </c>
      <c r="S19932" t="s">
        <v>253</v>
      </c>
      <c r="T19932" t="s">
        <v>58</v>
      </c>
      <c r="U19932">
        <v>19200.2</v>
      </c>
      <c r="V19932">
        <v>21</v>
      </c>
      <c r="W19932">
        <v>403204.2</v>
      </c>
    </row>
    <row r="19933" spans="1:23" x14ac:dyDescent="0.3">
      <c r="A19933" t="s">
        <v>88457</v>
      </c>
      <c r="B19933" t="s">
        <v>60756</v>
      </c>
      <c r="C19933" t="s">
        <v>88458</v>
      </c>
      <c r="D19933" t="s">
        <v>88459</v>
      </c>
      <c r="E19933" t="s">
        <v>88460</v>
      </c>
      <c r="F19933" t="s">
        <v>42</v>
      </c>
      <c r="G19933" t="s">
        <v>114</v>
      </c>
      <c r="H19933">
        <v>154129</v>
      </c>
      <c r="I19933" t="s">
        <v>30</v>
      </c>
      <c r="J19933" s="1">
        <v>45152</v>
      </c>
      <c r="K19933" s="1">
        <v>45405</v>
      </c>
      <c r="L19933">
        <v>60498.32</v>
      </c>
      <c r="M19933">
        <v>187</v>
      </c>
      <c r="N19933" t="s">
        <v>43</v>
      </c>
      <c r="O19933" t="s">
        <v>122</v>
      </c>
      <c r="P19933" t="b">
        <v>0</v>
      </c>
      <c r="Q19933" t="s">
        <v>33</v>
      </c>
      <c r="R19933" t="s">
        <v>34</v>
      </c>
      <c r="S19933" t="s">
        <v>76</v>
      </c>
      <c r="T19933" t="s">
        <v>124</v>
      </c>
      <c r="U19933">
        <v>36372.93</v>
      </c>
      <c r="V19933">
        <v>41</v>
      </c>
      <c r="W19933">
        <v>1491290.13</v>
      </c>
    </row>
    <row r="19934" spans="1:23" x14ac:dyDescent="0.3">
      <c r="A19934" t="s">
        <v>88461</v>
      </c>
      <c r="B19934" t="s">
        <v>88462</v>
      </c>
      <c r="C19934" t="s">
        <v>88463</v>
      </c>
      <c r="D19934" t="s">
        <v>88464</v>
      </c>
      <c r="E19934" t="s">
        <v>88465</v>
      </c>
      <c r="F19934" t="s">
        <v>28</v>
      </c>
      <c r="G19934" t="s">
        <v>114</v>
      </c>
      <c r="H19934">
        <v>916941</v>
      </c>
      <c r="I19934" t="s">
        <v>30</v>
      </c>
      <c r="J19934" s="1">
        <v>45069</v>
      </c>
      <c r="K19934" s="1">
        <v>45554</v>
      </c>
      <c r="L19934">
        <v>37773.449999999997</v>
      </c>
      <c r="M19934">
        <v>36</v>
      </c>
      <c r="N19934" t="s">
        <v>55</v>
      </c>
      <c r="O19934" t="s">
        <v>44</v>
      </c>
      <c r="P19934" t="b">
        <v>0</v>
      </c>
      <c r="Q19934" t="s">
        <v>164</v>
      </c>
      <c r="R19934" t="s">
        <v>75</v>
      </c>
      <c r="S19934" t="s">
        <v>157</v>
      </c>
      <c r="T19934" t="s">
        <v>124</v>
      </c>
      <c r="U19934">
        <v>42145.68</v>
      </c>
      <c r="V19934">
        <v>27</v>
      </c>
      <c r="W19934">
        <v>1137933.3600000001</v>
      </c>
    </row>
    <row r="19935" spans="1:23" x14ac:dyDescent="0.3">
      <c r="A19935" t="s">
        <v>88466</v>
      </c>
      <c r="B19935" t="s">
        <v>88467</v>
      </c>
      <c r="C19935" t="s">
        <v>88468</v>
      </c>
      <c r="D19935" t="s">
        <v>88469</v>
      </c>
      <c r="E19935" t="s">
        <v>88470</v>
      </c>
      <c r="F19935" t="s">
        <v>130</v>
      </c>
      <c r="G19935" t="s">
        <v>65</v>
      </c>
      <c r="H19935">
        <v>597885</v>
      </c>
      <c r="I19935" t="s">
        <v>30</v>
      </c>
      <c r="J19935" s="1">
        <v>45484</v>
      </c>
      <c r="K19935" s="1">
        <v>45500</v>
      </c>
      <c r="L19935">
        <v>73634.399999999994</v>
      </c>
      <c r="M19935">
        <v>149</v>
      </c>
      <c r="N19935" t="s">
        <v>121</v>
      </c>
      <c r="O19935" t="s">
        <v>122</v>
      </c>
      <c r="P19935" t="b">
        <v>1</v>
      </c>
      <c r="Q19935" t="s">
        <v>33</v>
      </c>
      <c r="R19935" t="s">
        <v>34</v>
      </c>
      <c r="S19935" t="s">
        <v>236</v>
      </c>
      <c r="T19935" t="s">
        <v>58</v>
      </c>
      <c r="U19935">
        <v>49045.71</v>
      </c>
      <c r="V19935">
        <v>33</v>
      </c>
      <c r="W19935">
        <v>1618508.43</v>
      </c>
    </row>
    <row r="19936" spans="1:23" x14ac:dyDescent="0.3">
      <c r="A19936" t="s">
        <v>88471</v>
      </c>
      <c r="B19936" t="s">
        <v>88472</v>
      </c>
      <c r="C19936" t="s">
        <v>70026</v>
      </c>
      <c r="D19936" t="s">
        <v>88473</v>
      </c>
      <c r="E19936" t="s">
        <v>88474</v>
      </c>
      <c r="F19936" t="s">
        <v>187</v>
      </c>
      <c r="G19936" t="s">
        <v>65</v>
      </c>
      <c r="H19936">
        <v>296291</v>
      </c>
      <c r="I19936" t="s">
        <v>30</v>
      </c>
      <c r="J19936" s="1">
        <v>44865</v>
      </c>
      <c r="K19936" s="1">
        <v>45612</v>
      </c>
      <c r="L19936">
        <v>38241.440000000002</v>
      </c>
      <c r="M19936">
        <v>137</v>
      </c>
      <c r="N19936" t="s">
        <v>31</v>
      </c>
      <c r="O19936" t="s">
        <v>32</v>
      </c>
      <c r="P19936" t="b">
        <v>1</v>
      </c>
      <c r="Q19936" t="s">
        <v>74</v>
      </c>
      <c r="R19936" t="s">
        <v>93</v>
      </c>
      <c r="S19936" t="s">
        <v>340</v>
      </c>
      <c r="T19936" t="s">
        <v>77</v>
      </c>
      <c r="U19936">
        <v>35577.79</v>
      </c>
      <c r="V19936">
        <v>49</v>
      </c>
      <c r="W19936">
        <v>1743311.71</v>
      </c>
    </row>
    <row r="19937" spans="1:23" x14ac:dyDescent="0.3">
      <c r="A19937" t="s">
        <v>88475</v>
      </c>
      <c r="B19937" t="s">
        <v>88476</v>
      </c>
      <c r="C19937" t="s">
        <v>88477</v>
      </c>
      <c r="D19937" t="s">
        <v>88478</v>
      </c>
      <c r="E19937" t="s">
        <v>88479</v>
      </c>
      <c r="F19937" t="s">
        <v>142</v>
      </c>
      <c r="G19937" t="s">
        <v>114</v>
      </c>
      <c r="H19937">
        <v>139515</v>
      </c>
      <c r="I19937" t="s">
        <v>30</v>
      </c>
      <c r="J19937" s="1">
        <v>44752</v>
      </c>
      <c r="K19937" s="1">
        <v>45077</v>
      </c>
      <c r="L19937">
        <v>55203.86</v>
      </c>
      <c r="M19937">
        <v>200</v>
      </c>
      <c r="N19937" t="s">
        <v>121</v>
      </c>
      <c r="O19937" t="s">
        <v>32</v>
      </c>
      <c r="P19937" t="b">
        <v>0</v>
      </c>
      <c r="Q19937" t="s">
        <v>92</v>
      </c>
      <c r="R19937" t="s">
        <v>93</v>
      </c>
      <c r="S19937" t="s">
        <v>394</v>
      </c>
      <c r="T19937" t="s">
        <v>36</v>
      </c>
      <c r="U19937">
        <v>46624.37</v>
      </c>
      <c r="V19937">
        <v>20</v>
      </c>
      <c r="W19937">
        <v>932487.4</v>
      </c>
    </row>
    <row r="19938" spans="1:23" x14ac:dyDescent="0.3">
      <c r="A19938" t="s">
        <v>88480</v>
      </c>
      <c r="B19938" t="s">
        <v>88481</v>
      </c>
      <c r="C19938" t="s">
        <v>88482</v>
      </c>
      <c r="D19938" t="s">
        <v>88483</v>
      </c>
      <c r="E19938" t="s">
        <v>88484</v>
      </c>
      <c r="F19938" t="s">
        <v>42</v>
      </c>
      <c r="G19938" t="s">
        <v>73</v>
      </c>
      <c r="H19938">
        <v>578977</v>
      </c>
      <c r="I19938" t="s">
        <v>30</v>
      </c>
      <c r="J19938" s="1">
        <v>45377</v>
      </c>
      <c r="K19938" s="1">
        <v>45480</v>
      </c>
      <c r="L19938">
        <v>89421.31</v>
      </c>
      <c r="M19938">
        <v>107</v>
      </c>
      <c r="N19938" t="s">
        <v>55</v>
      </c>
      <c r="O19938" t="s">
        <v>122</v>
      </c>
      <c r="P19938" t="b">
        <v>0</v>
      </c>
      <c r="Q19938" t="s">
        <v>45</v>
      </c>
      <c r="R19938" t="s">
        <v>34</v>
      </c>
      <c r="S19938" t="s">
        <v>84</v>
      </c>
      <c r="T19938" t="s">
        <v>58</v>
      </c>
      <c r="U19938">
        <v>6288.42</v>
      </c>
      <c r="V19938">
        <v>27</v>
      </c>
      <c r="W19938">
        <v>169787.34</v>
      </c>
    </row>
    <row r="19939" spans="1:23" x14ac:dyDescent="0.3">
      <c r="A19939" t="s">
        <v>88485</v>
      </c>
      <c r="B19939" t="s">
        <v>88486</v>
      </c>
      <c r="C19939" t="s">
        <v>88487</v>
      </c>
      <c r="D19939" t="s">
        <v>251</v>
      </c>
      <c r="E19939" t="s">
        <v>88488</v>
      </c>
      <c r="F19939" t="s">
        <v>113</v>
      </c>
      <c r="G19939" t="s">
        <v>91</v>
      </c>
      <c r="H19939">
        <v>311089</v>
      </c>
      <c r="I19939" t="s">
        <v>30</v>
      </c>
      <c r="J19939" s="1">
        <v>44825</v>
      </c>
      <c r="K19939" s="1">
        <v>45036</v>
      </c>
      <c r="L19939">
        <v>43293.93</v>
      </c>
      <c r="M19939">
        <v>28</v>
      </c>
      <c r="N19939" t="s">
        <v>43</v>
      </c>
      <c r="O19939" t="s">
        <v>32</v>
      </c>
      <c r="P19939" t="b">
        <v>1</v>
      </c>
      <c r="Q19939" t="s">
        <v>74</v>
      </c>
      <c r="R19939" t="s">
        <v>123</v>
      </c>
      <c r="S19939" t="s">
        <v>689</v>
      </c>
      <c r="T19939" t="s">
        <v>48</v>
      </c>
      <c r="U19939">
        <v>14909.88</v>
      </c>
      <c r="V19939">
        <v>23</v>
      </c>
      <c r="W19939">
        <v>342927.24</v>
      </c>
    </row>
    <row r="19940" spans="1:23" x14ac:dyDescent="0.3">
      <c r="A19940" t="s">
        <v>83479</v>
      </c>
      <c r="B19940" t="s">
        <v>83480</v>
      </c>
      <c r="C19940" t="s">
        <v>83481</v>
      </c>
      <c r="D19940" t="s">
        <v>83482</v>
      </c>
      <c r="E19940" t="s">
        <v>83483</v>
      </c>
      <c r="F19940" t="s">
        <v>72</v>
      </c>
      <c r="G19940" t="s">
        <v>73</v>
      </c>
      <c r="H19940">
        <v>800084</v>
      </c>
      <c r="I19940" t="s">
        <v>30</v>
      </c>
      <c r="J19940" s="1">
        <v>45108</v>
      </c>
      <c r="K19940" s="1">
        <v>45493</v>
      </c>
      <c r="L19940">
        <v>22974.7</v>
      </c>
      <c r="M19940">
        <v>65</v>
      </c>
      <c r="N19940" t="s">
        <v>43</v>
      </c>
      <c r="O19940" t="s">
        <v>32</v>
      </c>
      <c r="P19940" t="b">
        <v>1</v>
      </c>
      <c r="Q19940" t="s">
        <v>33</v>
      </c>
      <c r="R19940" t="s">
        <v>75</v>
      </c>
      <c r="S19940" t="s">
        <v>695</v>
      </c>
      <c r="T19940" t="s">
        <v>85</v>
      </c>
      <c r="U19940">
        <v>25418.29</v>
      </c>
      <c r="V19940">
        <v>32</v>
      </c>
      <c r="W19940">
        <v>813385.28</v>
      </c>
    </row>
    <row r="19941" spans="1:23" x14ac:dyDescent="0.3">
      <c r="A19941" t="s">
        <v>88489</v>
      </c>
      <c r="B19941" t="s">
        <v>88490</v>
      </c>
      <c r="C19941" t="s">
        <v>88491</v>
      </c>
      <c r="D19941" t="s">
        <v>88492</v>
      </c>
      <c r="E19941" t="s">
        <v>88493</v>
      </c>
      <c r="F19941" t="s">
        <v>156</v>
      </c>
      <c r="G19941" t="s">
        <v>29</v>
      </c>
      <c r="H19941">
        <v>647852</v>
      </c>
      <c r="I19941" t="s">
        <v>30</v>
      </c>
      <c r="J19941" s="1">
        <v>45395</v>
      </c>
      <c r="K19941" s="1">
        <v>45356</v>
      </c>
      <c r="L19941">
        <v>93961.36</v>
      </c>
      <c r="M19941">
        <v>45</v>
      </c>
      <c r="N19941" t="s">
        <v>121</v>
      </c>
      <c r="O19941" t="s">
        <v>122</v>
      </c>
      <c r="P19941" t="b">
        <v>1</v>
      </c>
      <c r="Q19941" t="s">
        <v>83</v>
      </c>
      <c r="R19941" t="s">
        <v>46</v>
      </c>
      <c r="S19941" t="s">
        <v>389</v>
      </c>
      <c r="T19941" t="s">
        <v>77</v>
      </c>
      <c r="U19941">
        <v>22943.360000000001</v>
      </c>
      <c r="V19941">
        <v>3</v>
      </c>
      <c r="W19941">
        <v>68830.080000000002</v>
      </c>
    </row>
    <row r="19942" spans="1:23" x14ac:dyDescent="0.3">
      <c r="A19942" t="s">
        <v>14864</v>
      </c>
      <c r="B19942" t="s">
        <v>14865</v>
      </c>
      <c r="C19942" t="s">
        <v>14866</v>
      </c>
      <c r="D19942" t="s">
        <v>14867</v>
      </c>
      <c r="E19942" t="s">
        <v>14868</v>
      </c>
      <c r="F19942" t="s">
        <v>64</v>
      </c>
      <c r="G19942" t="s">
        <v>163</v>
      </c>
      <c r="H19942">
        <v>187767</v>
      </c>
      <c r="I19942" t="s">
        <v>30</v>
      </c>
      <c r="J19942" s="1">
        <v>45616</v>
      </c>
      <c r="K19942" s="1">
        <v>45494</v>
      </c>
      <c r="L19942">
        <v>87646.28</v>
      </c>
      <c r="M19942">
        <v>91</v>
      </c>
      <c r="N19942" t="s">
        <v>31</v>
      </c>
      <c r="O19942" t="s">
        <v>77</v>
      </c>
      <c r="P19942" t="b">
        <v>0</v>
      </c>
      <c r="Q19942" t="s">
        <v>92</v>
      </c>
      <c r="R19942" t="s">
        <v>75</v>
      </c>
      <c r="S19942" t="s">
        <v>76</v>
      </c>
      <c r="T19942" t="s">
        <v>77</v>
      </c>
      <c r="U19942">
        <v>4405.51</v>
      </c>
      <c r="V19942">
        <v>18</v>
      </c>
      <c r="W19942">
        <v>79299.180000000008</v>
      </c>
    </row>
    <row r="19943" spans="1:23" x14ac:dyDescent="0.3">
      <c r="A19943" t="s">
        <v>88494</v>
      </c>
      <c r="B19943" t="s">
        <v>88495</v>
      </c>
      <c r="C19943" t="s">
        <v>88496</v>
      </c>
      <c r="D19943" t="s">
        <v>251</v>
      </c>
      <c r="E19943" t="s">
        <v>88497</v>
      </c>
      <c r="F19943" t="s">
        <v>28</v>
      </c>
      <c r="G19943" t="s">
        <v>73</v>
      </c>
      <c r="H19943">
        <v>731389</v>
      </c>
      <c r="I19943" t="s">
        <v>30</v>
      </c>
      <c r="J19943" s="1">
        <v>45281</v>
      </c>
      <c r="K19943" s="1">
        <v>45156</v>
      </c>
      <c r="L19943">
        <v>97429.72</v>
      </c>
      <c r="M19943">
        <v>36</v>
      </c>
      <c r="N19943" t="s">
        <v>31</v>
      </c>
      <c r="O19943" t="s">
        <v>44</v>
      </c>
      <c r="P19943" t="b">
        <v>0</v>
      </c>
      <c r="Q19943" t="s">
        <v>83</v>
      </c>
      <c r="R19943" t="s">
        <v>93</v>
      </c>
      <c r="S19943" t="s">
        <v>994</v>
      </c>
      <c r="T19943" t="s">
        <v>58</v>
      </c>
      <c r="U19943">
        <v>19101.150000000001</v>
      </c>
      <c r="V19943">
        <v>27</v>
      </c>
      <c r="W19943">
        <v>515731.05</v>
      </c>
    </row>
    <row r="19944" spans="1:23" x14ac:dyDescent="0.3">
      <c r="A19944" t="s">
        <v>88498</v>
      </c>
      <c r="B19944" t="s">
        <v>88499</v>
      </c>
      <c r="C19944" t="s">
        <v>88500</v>
      </c>
      <c r="D19944" t="s">
        <v>88501</v>
      </c>
      <c r="E19944" t="s">
        <v>88502</v>
      </c>
      <c r="F19944" t="s">
        <v>156</v>
      </c>
      <c r="G19944" t="s">
        <v>91</v>
      </c>
      <c r="H19944">
        <v>177657</v>
      </c>
      <c r="I19944" t="s">
        <v>30</v>
      </c>
      <c r="J19944" s="1">
        <v>44888</v>
      </c>
      <c r="K19944" s="1">
        <v>45162</v>
      </c>
      <c r="L19944">
        <v>71756.11</v>
      </c>
      <c r="M19944">
        <v>199</v>
      </c>
      <c r="N19944" t="s">
        <v>31</v>
      </c>
      <c r="O19944" t="s">
        <v>122</v>
      </c>
      <c r="P19944" t="b">
        <v>0</v>
      </c>
      <c r="Q19944" t="s">
        <v>83</v>
      </c>
      <c r="R19944" t="s">
        <v>34</v>
      </c>
      <c r="S19944" t="s">
        <v>157</v>
      </c>
      <c r="T19944" t="s">
        <v>144</v>
      </c>
      <c r="U19944">
        <v>27574.79</v>
      </c>
      <c r="V19944">
        <v>23</v>
      </c>
      <c r="W19944">
        <v>634220.17000000004</v>
      </c>
    </row>
    <row r="19945" spans="1:23" x14ac:dyDescent="0.3">
      <c r="A19945" t="s">
        <v>88503</v>
      </c>
      <c r="B19945" t="s">
        <v>88504</v>
      </c>
      <c r="C19945" t="s">
        <v>88505</v>
      </c>
      <c r="D19945" t="s">
        <v>88506</v>
      </c>
      <c r="E19945" t="s">
        <v>88507</v>
      </c>
      <c r="F19945" t="s">
        <v>156</v>
      </c>
      <c r="G19945" t="s">
        <v>163</v>
      </c>
      <c r="H19945">
        <v>186557</v>
      </c>
      <c r="I19945" t="s">
        <v>30</v>
      </c>
      <c r="J19945" s="1">
        <v>45283</v>
      </c>
      <c r="K19945" s="1">
        <v>45128</v>
      </c>
      <c r="L19945">
        <v>49005.8</v>
      </c>
      <c r="M19945">
        <v>108</v>
      </c>
      <c r="N19945" t="s">
        <v>55</v>
      </c>
      <c r="O19945" t="s">
        <v>122</v>
      </c>
      <c r="P19945" t="b">
        <v>1</v>
      </c>
      <c r="Q19945" t="s">
        <v>33</v>
      </c>
      <c r="R19945" t="s">
        <v>46</v>
      </c>
      <c r="S19945" t="s">
        <v>695</v>
      </c>
      <c r="T19945" t="s">
        <v>77</v>
      </c>
      <c r="U19945">
        <v>18784.759999999998</v>
      </c>
      <c r="V19945">
        <v>30</v>
      </c>
      <c r="W19945">
        <v>563542.79999999993</v>
      </c>
    </row>
    <row r="19946" spans="1:23" x14ac:dyDescent="0.3">
      <c r="A19946" t="s">
        <v>88508</v>
      </c>
      <c r="B19946" t="s">
        <v>88509</v>
      </c>
      <c r="C19946" t="s">
        <v>88510</v>
      </c>
      <c r="D19946" t="s">
        <v>88511</v>
      </c>
      <c r="E19946" t="s">
        <v>88512</v>
      </c>
      <c r="F19946" t="s">
        <v>72</v>
      </c>
      <c r="G19946" t="s">
        <v>29</v>
      </c>
      <c r="H19946">
        <v>456969</v>
      </c>
      <c r="I19946" t="s">
        <v>30</v>
      </c>
      <c r="J19946" s="1">
        <v>44660</v>
      </c>
      <c r="K19946" s="1">
        <v>45138</v>
      </c>
      <c r="L19946">
        <v>30462.07</v>
      </c>
      <c r="M19946">
        <v>166</v>
      </c>
      <c r="N19946" t="s">
        <v>43</v>
      </c>
      <c r="O19946" t="s">
        <v>44</v>
      </c>
      <c r="P19946" t="b">
        <v>0</v>
      </c>
      <c r="Q19946" t="s">
        <v>92</v>
      </c>
      <c r="R19946" t="s">
        <v>46</v>
      </c>
      <c r="S19946" t="s">
        <v>518</v>
      </c>
      <c r="T19946" t="s">
        <v>48</v>
      </c>
      <c r="U19946">
        <v>12605.66</v>
      </c>
      <c r="V19946">
        <v>32</v>
      </c>
      <c r="W19946">
        <v>403381.12</v>
      </c>
    </row>
    <row r="19947" spans="1:23" x14ac:dyDescent="0.3">
      <c r="A19947" t="s">
        <v>88513</v>
      </c>
      <c r="B19947" t="s">
        <v>88514</v>
      </c>
      <c r="C19947" t="s">
        <v>88515</v>
      </c>
      <c r="D19947" t="s">
        <v>88516</v>
      </c>
      <c r="E19947" t="s">
        <v>88517</v>
      </c>
      <c r="F19947" t="s">
        <v>54</v>
      </c>
      <c r="G19947" t="s">
        <v>29</v>
      </c>
      <c r="H19947">
        <v>423531</v>
      </c>
      <c r="I19947" t="s">
        <v>30</v>
      </c>
      <c r="J19947" s="1">
        <v>44971</v>
      </c>
      <c r="K19947" s="1">
        <v>45312</v>
      </c>
      <c r="L19947">
        <v>37202.980000000003</v>
      </c>
      <c r="M19947">
        <v>31</v>
      </c>
      <c r="N19947" t="s">
        <v>43</v>
      </c>
      <c r="O19947" t="s">
        <v>44</v>
      </c>
      <c r="P19947" t="b">
        <v>1</v>
      </c>
      <c r="Q19947" t="s">
        <v>74</v>
      </c>
      <c r="R19947" t="s">
        <v>93</v>
      </c>
      <c r="S19947" t="s">
        <v>259</v>
      </c>
      <c r="T19947" t="s">
        <v>124</v>
      </c>
      <c r="U19947">
        <v>41591.83</v>
      </c>
      <c r="V19947">
        <v>39</v>
      </c>
      <c r="W19947">
        <v>1622081.37</v>
      </c>
    </row>
    <row r="19948" spans="1:23" x14ac:dyDescent="0.3">
      <c r="A19948" t="s">
        <v>88518</v>
      </c>
      <c r="B19948" t="s">
        <v>38236</v>
      </c>
      <c r="C19948" t="s">
        <v>88519</v>
      </c>
      <c r="D19948" t="s">
        <v>88520</v>
      </c>
      <c r="E19948" t="s">
        <v>88521</v>
      </c>
      <c r="F19948" t="s">
        <v>72</v>
      </c>
      <c r="G19948" t="s">
        <v>114</v>
      </c>
      <c r="H19948">
        <v>367522</v>
      </c>
      <c r="I19948" t="s">
        <v>30</v>
      </c>
      <c r="J19948" s="1">
        <v>45514</v>
      </c>
      <c r="K19948" s="1">
        <v>45169</v>
      </c>
      <c r="L19948">
        <v>96401.16</v>
      </c>
      <c r="M19948">
        <v>14</v>
      </c>
      <c r="N19948" t="s">
        <v>31</v>
      </c>
      <c r="O19948" t="s">
        <v>122</v>
      </c>
      <c r="P19948" t="b">
        <v>1</v>
      </c>
      <c r="Q19948" t="s">
        <v>74</v>
      </c>
      <c r="R19948" t="s">
        <v>34</v>
      </c>
      <c r="S19948" t="s">
        <v>942</v>
      </c>
      <c r="T19948" t="s">
        <v>124</v>
      </c>
      <c r="U19948">
        <v>44489.36</v>
      </c>
      <c r="V19948">
        <v>11</v>
      </c>
      <c r="W19948">
        <v>489382.96</v>
      </c>
    </row>
    <row r="19949" spans="1:23" x14ac:dyDescent="0.3">
      <c r="A19949" t="s">
        <v>88522</v>
      </c>
      <c r="B19949" t="s">
        <v>88523</v>
      </c>
      <c r="C19949" t="s">
        <v>88524</v>
      </c>
      <c r="D19949" t="s">
        <v>88525</v>
      </c>
      <c r="E19949" t="s">
        <v>88521</v>
      </c>
      <c r="F19949" t="s">
        <v>54</v>
      </c>
      <c r="G19949" t="s">
        <v>91</v>
      </c>
      <c r="H19949">
        <v>895671</v>
      </c>
      <c r="I19949" t="s">
        <v>30</v>
      </c>
      <c r="J19949" s="1">
        <v>45578</v>
      </c>
      <c r="K19949" s="1">
        <v>45102</v>
      </c>
      <c r="L19949">
        <v>18135.830000000002</v>
      </c>
      <c r="M19949">
        <v>28</v>
      </c>
      <c r="N19949" t="s">
        <v>31</v>
      </c>
      <c r="O19949" t="s">
        <v>122</v>
      </c>
      <c r="P19949" t="b">
        <v>1</v>
      </c>
      <c r="Q19949" t="s">
        <v>33</v>
      </c>
      <c r="R19949" t="s">
        <v>93</v>
      </c>
      <c r="S19949" t="s">
        <v>150</v>
      </c>
      <c r="T19949" t="s">
        <v>77</v>
      </c>
      <c r="U19949">
        <v>4253.46</v>
      </c>
      <c r="V19949">
        <v>31</v>
      </c>
      <c r="W19949">
        <v>131857.26</v>
      </c>
    </row>
    <row r="19950" spans="1:23" x14ac:dyDescent="0.3">
      <c r="A19950" t="s">
        <v>88526</v>
      </c>
      <c r="B19950" t="s">
        <v>88527</v>
      </c>
      <c r="C19950" t="s">
        <v>88528</v>
      </c>
      <c r="D19950" t="s">
        <v>88529</v>
      </c>
      <c r="E19950" t="s">
        <v>88530</v>
      </c>
      <c r="F19950" t="s">
        <v>156</v>
      </c>
      <c r="G19950" t="s">
        <v>100</v>
      </c>
      <c r="H19950">
        <v>555371</v>
      </c>
      <c r="I19950" t="s">
        <v>30</v>
      </c>
      <c r="J19950" s="1">
        <v>45643</v>
      </c>
      <c r="K19950" s="1">
        <v>45524</v>
      </c>
      <c r="L19950">
        <v>17541.669999999998</v>
      </c>
      <c r="M19950">
        <v>55</v>
      </c>
      <c r="N19950" t="s">
        <v>31</v>
      </c>
      <c r="O19950" t="s">
        <v>32</v>
      </c>
      <c r="P19950" t="b">
        <v>1</v>
      </c>
      <c r="Q19950" t="s">
        <v>45</v>
      </c>
      <c r="R19950" t="s">
        <v>75</v>
      </c>
      <c r="S19950" t="s">
        <v>994</v>
      </c>
      <c r="T19950" t="s">
        <v>48</v>
      </c>
      <c r="U19950">
        <v>28335.58</v>
      </c>
      <c r="V19950">
        <v>29</v>
      </c>
      <c r="W19950">
        <v>821731.82000000007</v>
      </c>
    </row>
    <row r="19951" spans="1:23" x14ac:dyDescent="0.3">
      <c r="A19951" t="s">
        <v>88531</v>
      </c>
      <c r="B19951" t="s">
        <v>88532</v>
      </c>
      <c r="C19951" t="s">
        <v>85861</v>
      </c>
      <c r="D19951" t="s">
        <v>88533</v>
      </c>
      <c r="E19951" t="s">
        <v>88534</v>
      </c>
      <c r="F19951" t="s">
        <v>64</v>
      </c>
      <c r="G19951" t="s">
        <v>73</v>
      </c>
      <c r="H19951">
        <v>483126</v>
      </c>
      <c r="I19951" t="s">
        <v>30</v>
      </c>
      <c r="J19951" s="1">
        <v>44878</v>
      </c>
      <c r="K19951" s="1">
        <v>45557</v>
      </c>
      <c r="L19951">
        <v>1500.55</v>
      </c>
      <c r="M19951">
        <v>76</v>
      </c>
      <c r="N19951" t="s">
        <v>121</v>
      </c>
      <c r="O19951" t="s">
        <v>44</v>
      </c>
      <c r="P19951" t="b">
        <v>0</v>
      </c>
      <c r="Q19951" t="s">
        <v>45</v>
      </c>
      <c r="R19951" t="s">
        <v>34</v>
      </c>
      <c r="S19951" t="s">
        <v>454</v>
      </c>
      <c r="T19951" t="s">
        <v>48</v>
      </c>
      <c r="U19951">
        <v>1615.21</v>
      </c>
      <c r="V19951">
        <v>23</v>
      </c>
      <c r="W19951">
        <v>37149.83</v>
      </c>
    </row>
    <row r="19952" spans="1:23" x14ac:dyDescent="0.3">
      <c r="A19952" t="s">
        <v>88535</v>
      </c>
      <c r="B19952" t="s">
        <v>88536</v>
      </c>
      <c r="C19952" t="s">
        <v>88537</v>
      </c>
      <c r="D19952" t="s">
        <v>88538</v>
      </c>
      <c r="E19952" t="s">
        <v>88539</v>
      </c>
      <c r="F19952" t="s">
        <v>72</v>
      </c>
      <c r="G19952" t="s">
        <v>73</v>
      </c>
      <c r="H19952">
        <v>195155</v>
      </c>
      <c r="I19952" t="s">
        <v>30</v>
      </c>
      <c r="J19952" s="1">
        <v>45240</v>
      </c>
      <c r="K19952" s="1">
        <v>45360</v>
      </c>
      <c r="L19952">
        <v>71442.460000000006</v>
      </c>
      <c r="M19952">
        <v>57</v>
      </c>
      <c r="N19952" t="s">
        <v>55</v>
      </c>
      <c r="O19952" t="s">
        <v>32</v>
      </c>
      <c r="P19952" t="b">
        <v>1</v>
      </c>
      <c r="Q19952" t="s">
        <v>33</v>
      </c>
      <c r="R19952" t="s">
        <v>93</v>
      </c>
      <c r="S19952" t="s">
        <v>812</v>
      </c>
      <c r="T19952" t="s">
        <v>48</v>
      </c>
      <c r="U19952">
        <v>41880.519999999997</v>
      </c>
      <c r="V19952">
        <v>27</v>
      </c>
      <c r="W19952">
        <v>1130774.04</v>
      </c>
    </row>
    <row r="19953" spans="1:23" x14ac:dyDescent="0.3">
      <c r="A19953" t="s">
        <v>88540</v>
      </c>
      <c r="B19953" t="s">
        <v>17125</v>
      </c>
      <c r="C19953" t="s">
        <v>17126</v>
      </c>
      <c r="D19953" t="s">
        <v>88541</v>
      </c>
      <c r="E19953" t="s">
        <v>88542</v>
      </c>
      <c r="F19953" t="s">
        <v>187</v>
      </c>
      <c r="G19953" t="s">
        <v>73</v>
      </c>
      <c r="H19953">
        <v>249253</v>
      </c>
      <c r="I19953" t="s">
        <v>30</v>
      </c>
      <c r="J19953" s="1">
        <v>45668</v>
      </c>
      <c r="K19953" s="1">
        <v>45126</v>
      </c>
      <c r="L19953">
        <v>38454.15</v>
      </c>
      <c r="M19953">
        <v>163</v>
      </c>
      <c r="N19953" t="s">
        <v>121</v>
      </c>
      <c r="O19953" t="s">
        <v>77</v>
      </c>
      <c r="P19953" t="b">
        <v>0</v>
      </c>
      <c r="Q19953" t="s">
        <v>45</v>
      </c>
      <c r="R19953" t="s">
        <v>93</v>
      </c>
      <c r="S19953" t="s">
        <v>136</v>
      </c>
      <c r="T19953" t="s">
        <v>48</v>
      </c>
      <c r="U19953">
        <v>25055.42</v>
      </c>
      <c r="V19953">
        <v>21</v>
      </c>
      <c r="W19953">
        <v>526163.81999999995</v>
      </c>
    </row>
    <row r="19954" spans="1:23" x14ac:dyDescent="0.3">
      <c r="A19954" t="s">
        <v>88543</v>
      </c>
      <c r="B19954" t="s">
        <v>12460</v>
      </c>
      <c r="C19954" t="s">
        <v>84652</v>
      </c>
      <c r="D19954" t="s">
        <v>88544</v>
      </c>
      <c r="E19954" t="s">
        <v>88545</v>
      </c>
      <c r="F19954" t="s">
        <v>142</v>
      </c>
      <c r="G19954" t="s">
        <v>65</v>
      </c>
      <c r="H19954">
        <v>153331</v>
      </c>
      <c r="I19954" t="s">
        <v>30</v>
      </c>
      <c r="J19954" s="1">
        <v>45658</v>
      </c>
      <c r="K19954" s="1">
        <v>45459</v>
      </c>
      <c r="L19954">
        <v>51551.25</v>
      </c>
      <c r="M19954">
        <v>102</v>
      </c>
      <c r="N19954" t="s">
        <v>121</v>
      </c>
      <c r="O19954" t="s">
        <v>77</v>
      </c>
      <c r="P19954" t="b">
        <v>0</v>
      </c>
      <c r="Q19954" t="s">
        <v>83</v>
      </c>
      <c r="R19954" t="s">
        <v>123</v>
      </c>
      <c r="S19954" t="s">
        <v>907</v>
      </c>
      <c r="T19954" t="s">
        <v>48</v>
      </c>
      <c r="U19954">
        <v>47936.65</v>
      </c>
      <c r="V19954">
        <v>8</v>
      </c>
      <c r="W19954">
        <v>383493.2</v>
      </c>
    </row>
    <row r="19955" spans="1:23" x14ac:dyDescent="0.3">
      <c r="A19955" t="s">
        <v>88546</v>
      </c>
      <c r="B19955" t="s">
        <v>88547</v>
      </c>
      <c r="C19955" t="s">
        <v>88548</v>
      </c>
      <c r="D19955" t="s">
        <v>88549</v>
      </c>
      <c r="E19955" t="s">
        <v>88550</v>
      </c>
      <c r="F19955" t="s">
        <v>156</v>
      </c>
      <c r="G19955" t="s">
        <v>114</v>
      </c>
      <c r="H19955">
        <v>666061</v>
      </c>
      <c r="I19955" t="s">
        <v>30</v>
      </c>
      <c r="J19955" s="1">
        <v>45721</v>
      </c>
      <c r="K19955" s="1">
        <v>45622</v>
      </c>
      <c r="L19955">
        <v>5392.37</v>
      </c>
      <c r="M19955">
        <v>57</v>
      </c>
      <c r="N19955" t="s">
        <v>43</v>
      </c>
      <c r="O19955" t="s">
        <v>32</v>
      </c>
      <c r="P19955" t="b">
        <v>0</v>
      </c>
      <c r="Q19955" t="s">
        <v>74</v>
      </c>
      <c r="R19955" t="s">
        <v>34</v>
      </c>
      <c r="S19955" t="s">
        <v>518</v>
      </c>
      <c r="T19955" t="s">
        <v>36</v>
      </c>
      <c r="U19955">
        <v>14340.32</v>
      </c>
      <c r="V19955">
        <v>12</v>
      </c>
      <c r="W19955">
        <v>172083.84</v>
      </c>
    </row>
    <row r="19956" spans="1:23" x14ac:dyDescent="0.3">
      <c r="A19956" t="s">
        <v>88551</v>
      </c>
      <c r="B19956" t="s">
        <v>88552</v>
      </c>
      <c r="C19956" t="s">
        <v>88553</v>
      </c>
      <c r="D19956" t="s">
        <v>88554</v>
      </c>
      <c r="E19956" t="s">
        <v>88555</v>
      </c>
      <c r="F19956" t="s">
        <v>28</v>
      </c>
      <c r="G19956" t="s">
        <v>114</v>
      </c>
      <c r="H19956">
        <v>338848</v>
      </c>
      <c r="I19956" t="s">
        <v>30</v>
      </c>
      <c r="J19956" s="1">
        <v>45046</v>
      </c>
      <c r="K19956" s="1">
        <v>45733</v>
      </c>
      <c r="L19956">
        <v>69136.039999999994</v>
      </c>
      <c r="M19956">
        <v>200</v>
      </c>
      <c r="N19956" t="s">
        <v>55</v>
      </c>
      <c r="O19956" t="s">
        <v>44</v>
      </c>
      <c r="P19956" t="b">
        <v>0</v>
      </c>
      <c r="Q19956" t="s">
        <v>74</v>
      </c>
      <c r="R19956" t="s">
        <v>123</v>
      </c>
      <c r="S19956" t="s">
        <v>507</v>
      </c>
      <c r="T19956" t="s">
        <v>124</v>
      </c>
      <c r="U19956">
        <v>29734.19</v>
      </c>
      <c r="V19956">
        <v>32</v>
      </c>
      <c r="W19956">
        <v>951494.08</v>
      </c>
    </row>
    <row r="19957" spans="1:23" x14ac:dyDescent="0.3">
      <c r="A19957" t="s">
        <v>30580</v>
      </c>
      <c r="B19957" t="s">
        <v>30581</v>
      </c>
      <c r="C19957" t="s">
        <v>30582</v>
      </c>
      <c r="D19957" t="s">
        <v>30583</v>
      </c>
      <c r="E19957" t="s">
        <v>30584</v>
      </c>
      <c r="F19957" t="s">
        <v>130</v>
      </c>
      <c r="G19957" t="s">
        <v>54</v>
      </c>
      <c r="H19957">
        <v>680333</v>
      </c>
      <c r="I19957" t="s">
        <v>30</v>
      </c>
      <c r="J19957" s="1">
        <v>44869</v>
      </c>
      <c r="K19957" s="1">
        <v>45619</v>
      </c>
      <c r="L19957">
        <v>12905.65</v>
      </c>
      <c r="M19957">
        <v>60</v>
      </c>
      <c r="N19957" t="s">
        <v>121</v>
      </c>
      <c r="O19957" t="s">
        <v>32</v>
      </c>
      <c r="P19957" t="b">
        <v>0</v>
      </c>
      <c r="Q19957" t="s">
        <v>45</v>
      </c>
      <c r="R19957" t="s">
        <v>46</v>
      </c>
      <c r="S19957" t="s">
        <v>47</v>
      </c>
      <c r="T19957" t="s">
        <v>85</v>
      </c>
      <c r="U19957">
        <v>29172.38</v>
      </c>
      <c r="V19957">
        <v>40</v>
      </c>
      <c r="W19957">
        <v>1166895.2</v>
      </c>
    </row>
    <row r="19958" spans="1:23" x14ac:dyDescent="0.3">
      <c r="A19958" t="s">
        <v>88556</v>
      </c>
      <c r="B19958" t="s">
        <v>88557</v>
      </c>
      <c r="C19958" t="s">
        <v>88558</v>
      </c>
      <c r="D19958" t="s">
        <v>88559</v>
      </c>
      <c r="E19958" t="s">
        <v>30584</v>
      </c>
      <c r="F19958" t="s">
        <v>72</v>
      </c>
      <c r="G19958" t="s">
        <v>163</v>
      </c>
      <c r="H19958">
        <v>177744</v>
      </c>
      <c r="I19958" t="s">
        <v>30</v>
      </c>
      <c r="J19958" s="1">
        <v>44986</v>
      </c>
      <c r="K19958" s="1">
        <v>45438</v>
      </c>
      <c r="L19958">
        <v>67359.66</v>
      </c>
      <c r="M19958">
        <v>98</v>
      </c>
      <c r="N19958" t="s">
        <v>43</v>
      </c>
      <c r="O19958" t="s">
        <v>77</v>
      </c>
      <c r="P19958" t="b">
        <v>1</v>
      </c>
      <c r="Q19958" t="s">
        <v>83</v>
      </c>
      <c r="R19958" t="s">
        <v>34</v>
      </c>
      <c r="S19958" t="s">
        <v>1578</v>
      </c>
      <c r="T19958" t="s">
        <v>36</v>
      </c>
      <c r="U19958">
        <v>33350.559999999998</v>
      </c>
      <c r="V19958">
        <v>35</v>
      </c>
      <c r="W19958">
        <v>1167269.6000000001</v>
      </c>
    </row>
    <row r="19959" spans="1:23" x14ac:dyDescent="0.3">
      <c r="A19959" t="s">
        <v>88560</v>
      </c>
      <c r="B19959" t="s">
        <v>88561</v>
      </c>
      <c r="C19959" t="s">
        <v>88562</v>
      </c>
      <c r="D19959" t="s">
        <v>88563</v>
      </c>
      <c r="E19959" t="s">
        <v>88564</v>
      </c>
      <c r="F19959" t="s">
        <v>28</v>
      </c>
      <c r="G19959" t="s">
        <v>54</v>
      </c>
      <c r="H19959">
        <v>482950</v>
      </c>
      <c r="I19959" t="s">
        <v>30</v>
      </c>
      <c r="J19959" s="1">
        <v>45499</v>
      </c>
      <c r="K19959" s="1">
        <v>45720</v>
      </c>
      <c r="L19959">
        <v>23960.52</v>
      </c>
      <c r="M19959">
        <v>73</v>
      </c>
      <c r="N19959" t="s">
        <v>121</v>
      </c>
      <c r="O19959" t="s">
        <v>32</v>
      </c>
      <c r="P19959" t="b">
        <v>0</v>
      </c>
      <c r="Q19959" t="s">
        <v>83</v>
      </c>
      <c r="R19959" t="s">
        <v>75</v>
      </c>
      <c r="S19959" t="s">
        <v>936</v>
      </c>
      <c r="T19959" t="s">
        <v>48</v>
      </c>
      <c r="U19959">
        <v>37303.919999999998</v>
      </c>
      <c r="V19959">
        <v>16</v>
      </c>
      <c r="W19959">
        <v>596862.71999999997</v>
      </c>
    </row>
    <row r="19960" spans="1:23" x14ac:dyDescent="0.3">
      <c r="A19960" t="s">
        <v>88565</v>
      </c>
      <c r="B19960" t="s">
        <v>88566</v>
      </c>
      <c r="C19960" t="s">
        <v>88567</v>
      </c>
      <c r="D19960" t="s">
        <v>88568</v>
      </c>
      <c r="E19960" t="s">
        <v>88569</v>
      </c>
      <c r="F19960" t="s">
        <v>187</v>
      </c>
      <c r="G19960" t="s">
        <v>163</v>
      </c>
      <c r="H19960">
        <v>535582</v>
      </c>
      <c r="I19960" t="s">
        <v>30</v>
      </c>
      <c r="J19960" s="1">
        <v>45244</v>
      </c>
      <c r="K19960" s="1">
        <v>45680</v>
      </c>
      <c r="L19960">
        <v>78693.52</v>
      </c>
      <c r="M19960">
        <v>55</v>
      </c>
      <c r="N19960" t="s">
        <v>121</v>
      </c>
      <c r="O19960" t="s">
        <v>77</v>
      </c>
      <c r="P19960" t="b">
        <v>0</v>
      </c>
      <c r="Q19960" t="s">
        <v>92</v>
      </c>
      <c r="R19960" t="s">
        <v>93</v>
      </c>
      <c r="S19960" t="s">
        <v>1037</v>
      </c>
      <c r="T19960" t="s">
        <v>144</v>
      </c>
      <c r="U19960">
        <v>757.53</v>
      </c>
      <c r="V19960">
        <v>14</v>
      </c>
      <c r="W19960">
        <v>10605.42</v>
      </c>
    </row>
    <row r="19961" spans="1:23" x14ac:dyDescent="0.3">
      <c r="A19961" t="s">
        <v>88570</v>
      </c>
      <c r="B19961" t="s">
        <v>88571</v>
      </c>
      <c r="C19961" t="s">
        <v>88572</v>
      </c>
      <c r="D19961" t="s">
        <v>88573</v>
      </c>
      <c r="E19961" t="s">
        <v>88574</v>
      </c>
      <c r="F19961" t="s">
        <v>54</v>
      </c>
      <c r="G19961" t="s">
        <v>73</v>
      </c>
      <c r="H19961">
        <v>252638</v>
      </c>
      <c r="I19961" t="s">
        <v>30</v>
      </c>
      <c r="J19961" s="1">
        <v>44870</v>
      </c>
      <c r="K19961" s="1">
        <v>45600</v>
      </c>
      <c r="L19961">
        <v>83507.149999999994</v>
      </c>
      <c r="M19961">
        <v>44</v>
      </c>
      <c r="N19961" t="s">
        <v>121</v>
      </c>
      <c r="O19961" t="s">
        <v>44</v>
      </c>
      <c r="P19961" t="b">
        <v>1</v>
      </c>
      <c r="Q19961" t="s">
        <v>33</v>
      </c>
      <c r="R19961" t="s">
        <v>93</v>
      </c>
      <c r="S19961" t="s">
        <v>389</v>
      </c>
      <c r="T19961" t="s">
        <v>36</v>
      </c>
      <c r="U19961">
        <v>25756.89</v>
      </c>
      <c r="V19961">
        <v>32</v>
      </c>
      <c r="W19961">
        <v>824220.48</v>
      </c>
    </row>
    <row r="19962" spans="1:23" x14ac:dyDescent="0.3">
      <c r="A19962" t="s">
        <v>88575</v>
      </c>
      <c r="B19962" t="s">
        <v>88576</v>
      </c>
      <c r="C19962" t="s">
        <v>88577</v>
      </c>
      <c r="D19962" t="s">
        <v>88578</v>
      </c>
      <c r="E19962" t="s">
        <v>88579</v>
      </c>
      <c r="F19962" t="s">
        <v>54</v>
      </c>
      <c r="G19962" t="s">
        <v>54</v>
      </c>
      <c r="H19962">
        <v>809624</v>
      </c>
      <c r="I19962" t="s">
        <v>30</v>
      </c>
      <c r="J19962" s="1">
        <v>44742</v>
      </c>
      <c r="K19962" s="1">
        <v>45062</v>
      </c>
      <c r="L19962">
        <v>29750.33</v>
      </c>
      <c r="M19962">
        <v>66</v>
      </c>
      <c r="N19962" t="s">
        <v>121</v>
      </c>
      <c r="O19962" t="s">
        <v>122</v>
      </c>
      <c r="P19962" t="b">
        <v>0</v>
      </c>
      <c r="Q19962" t="s">
        <v>92</v>
      </c>
      <c r="R19962" t="s">
        <v>123</v>
      </c>
      <c r="S19962" t="s">
        <v>619</v>
      </c>
      <c r="T19962" t="s">
        <v>77</v>
      </c>
      <c r="U19962">
        <v>42716.66</v>
      </c>
      <c r="V19962">
        <v>20</v>
      </c>
      <c r="W19962">
        <v>854333.20000000007</v>
      </c>
    </row>
    <row r="19963" spans="1:23" x14ac:dyDescent="0.3">
      <c r="A19963" t="s">
        <v>88580</v>
      </c>
      <c r="B19963" t="s">
        <v>88581</v>
      </c>
      <c r="C19963" t="s">
        <v>88582</v>
      </c>
      <c r="D19963" t="s">
        <v>88583</v>
      </c>
      <c r="E19963" t="s">
        <v>88584</v>
      </c>
      <c r="F19963" t="s">
        <v>142</v>
      </c>
      <c r="G19963" t="s">
        <v>114</v>
      </c>
      <c r="H19963">
        <v>615295</v>
      </c>
      <c r="I19963" t="s">
        <v>30</v>
      </c>
      <c r="J19963" s="1">
        <v>44924</v>
      </c>
      <c r="K19963" s="1">
        <v>45650</v>
      </c>
      <c r="L19963">
        <v>77000.160000000003</v>
      </c>
      <c r="M19963">
        <v>33</v>
      </c>
      <c r="N19963" t="s">
        <v>43</v>
      </c>
      <c r="O19963" t="s">
        <v>32</v>
      </c>
      <c r="P19963" t="b">
        <v>1</v>
      </c>
      <c r="Q19963" t="s">
        <v>164</v>
      </c>
      <c r="R19963" t="s">
        <v>46</v>
      </c>
      <c r="S19963" t="s">
        <v>454</v>
      </c>
      <c r="T19963" t="s">
        <v>124</v>
      </c>
      <c r="U19963">
        <v>39715.67</v>
      </c>
      <c r="V19963">
        <v>12</v>
      </c>
      <c r="W19963">
        <v>476588.04</v>
      </c>
    </row>
    <row r="19964" spans="1:23" x14ac:dyDescent="0.3">
      <c r="A19964" t="s">
        <v>32634</v>
      </c>
      <c r="B19964" t="s">
        <v>32635</v>
      </c>
      <c r="C19964" t="s">
        <v>32636</v>
      </c>
      <c r="D19964" t="s">
        <v>32637</v>
      </c>
      <c r="E19964" t="s">
        <v>32638</v>
      </c>
      <c r="F19964" t="s">
        <v>42</v>
      </c>
      <c r="G19964" t="s">
        <v>73</v>
      </c>
      <c r="H19964">
        <v>168591</v>
      </c>
      <c r="I19964" t="s">
        <v>30</v>
      </c>
      <c r="J19964" s="1">
        <v>44776</v>
      </c>
      <c r="K19964" s="1">
        <v>45449</v>
      </c>
      <c r="L19964">
        <v>96337.74</v>
      </c>
      <c r="M19964">
        <v>82</v>
      </c>
      <c r="N19964" t="s">
        <v>31</v>
      </c>
      <c r="O19964" t="s">
        <v>77</v>
      </c>
      <c r="P19964" t="b">
        <v>0</v>
      </c>
      <c r="Q19964" t="s">
        <v>33</v>
      </c>
      <c r="R19964" t="s">
        <v>46</v>
      </c>
      <c r="S19964" t="s">
        <v>357</v>
      </c>
      <c r="T19964" t="s">
        <v>144</v>
      </c>
      <c r="U19964">
        <v>28653.919999999998</v>
      </c>
      <c r="V19964">
        <v>21</v>
      </c>
      <c r="W19964">
        <v>601732.31999999995</v>
      </c>
    </row>
    <row r="19965" spans="1:23" x14ac:dyDescent="0.3">
      <c r="A19965" t="s">
        <v>88585</v>
      </c>
      <c r="B19965" t="s">
        <v>88586</v>
      </c>
      <c r="C19965" t="s">
        <v>88587</v>
      </c>
      <c r="D19965" t="s">
        <v>88588</v>
      </c>
      <c r="E19965" t="s">
        <v>88589</v>
      </c>
      <c r="F19965" t="s">
        <v>42</v>
      </c>
      <c r="G19965" t="s">
        <v>65</v>
      </c>
      <c r="H19965">
        <v>479327</v>
      </c>
      <c r="I19965" t="s">
        <v>30</v>
      </c>
      <c r="J19965" s="1">
        <v>44842</v>
      </c>
      <c r="K19965" s="1">
        <v>45073</v>
      </c>
      <c r="L19965">
        <v>59559.14</v>
      </c>
      <c r="M19965">
        <v>178</v>
      </c>
      <c r="N19965" t="s">
        <v>43</v>
      </c>
      <c r="O19965" t="s">
        <v>77</v>
      </c>
      <c r="P19965" t="b">
        <v>0</v>
      </c>
      <c r="Q19965" t="s">
        <v>33</v>
      </c>
      <c r="R19965" t="s">
        <v>75</v>
      </c>
      <c r="S19965" t="s">
        <v>507</v>
      </c>
      <c r="T19965" t="s">
        <v>124</v>
      </c>
      <c r="U19965">
        <v>23395.040000000001</v>
      </c>
      <c r="V19965">
        <v>10</v>
      </c>
      <c r="W19965">
        <v>233950.4</v>
      </c>
    </row>
    <row r="19966" spans="1:23" x14ac:dyDescent="0.3">
      <c r="A19966" t="s">
        <v>88590</v>
      </c>
      <c r="B19966" t="s">
        <v>88591</v>
      </c>
      <c r="C19966" t="s">
        <v>88592</v>
      </c>
      <c r="D19966" t="s">
        <v>88593</v>
      </c>
      <c r="E19966" t="s">
        <v>88589</v>
      </c>
      <c r="F19966" t="s">
        <v>42</v>
      </c>
      <c r="G19966" t="s">
        <v>163</v>
      </c>
      <c r="H19966">
        <v>163606</v>
      </c>
      <c r="I19966" t="s">
        <v>30</v>
      </c>
      <c r="J19966" s="1">
        <v>45153</v>
      </c>
      <c r="K19966" s="1">
        <v>45152</v>
      </c>
      <c r="L19966">
        <v>73828.789999999994</v>
      </c>
      <c r="M19966">
        <v>155</v>
      </c>
      <c r="N19966" t="s">
        <v>121</v>
      </c>
      <c r="O19966" t="s">
        <v>32</v>
      </c>
      <c r="P19966" t="b">
        <v>1</v>
      </c>
      <c r="Q19966" t="s">
        <v>45</v>
      </c>
      <c r="R19966" t="s">
        <v>123</v>
      </c>
      <c r="S19966" t="s">
        <v>367</v>
      </c>
      <c r="T19966" t="s">
        <v>77</v>
      </c>
      <c r="U19966">
        <v>30600.12</v>
      </c>
      <c r="V19966">
        <v>43</v>
      </c>
      <c r="W19966">
        <v>1315805.1599999999</v>
      </c>
    </row>
    <row r="19967" spans="1:23" x14ac:dyDescent="0.3">
      <c r="A19967" t="s">
        <v>88594</v>
      </c>
      <c r="B19967" t="s">
        <v>88595</v>
      </c>
      <c r="C19967" t="s">
        <v>88596</v>
      </c>
      <c r="D19967" t="s">
        <v>251</v>
      </c>
      <c r="E19967" t="s">
        <v>88597</v>
      </c>
      <c r="F19967" t="s">
        <v>54</v>
      </c>
      <c r="G19967" t="s">
        <v>91</v>
      </c>
      <c r="H19967">
        <v>947582</v>
      </c>
      <c r="I19967" t="s">
        <v>30</v>
      </c>
      <c r="J19967" s="1">
        <v>45672</v>
      </c>
      <c r="K19967" s="1">
        <v>45319</v>
      </c>
      <c r="L19967">
        <v>63415.82</v>
      </c>
      <c r="M19967">
        <v>31</v>
      </c>
      <c r="N19967" t="s">
        <v>43</v>
      </c>
      <c r="O19967" t="s">
        <v>44</v>
      </c>
      <c r="P19967" t="b">
        <v>1</v>
      </c>
      <c r="Q19967" t="s">
        <v>164</v>
      </c>
      <c r="R19967" t="s">
        <v>75</v>
      </c>
      <c r="S19967" t="s">
        <v>722</v>
      </c>
      <c r="T19967" t="s">
        <v>36</v>
      </c>
      <c r="U19967">
        <v>44753.45</v>
      </c>
      <c r="V19967">
        <v>48</v>
      </c>
      <c r="W19967">
        <v>2148165.6</v>
      </c>
    </row>
    <row r="19968" spans="1:23" x14ac:dyDescent="0.3">
      <c r="A19968" t="s">
        <v>88598</v>
      </c>
      <c r="B19968" t="s">
        <v>88599</v>
      </c>
      <c r="C19968" t="s">
        <v>88600</v>
      </c>
      <c r="D19968" t="s">
        <v>88601</v>
      </c>
      <c r="E19968" t="s">
        <v>88602</v>
      </c>
      <c r="F19968" t="s">
        <v>72</v>
      </c>
      <c r="G19968" t="s">
        <v>100</v>
      </c>
      <c r="H19968">
        <v>502271</v>
      </c>
      <c r="I19968" t="s">
        <v>30</v>
      </c>
      <c r="J19968" s="1">
        <v>45535</v>
      </c>
      <c r="K19968" s="1">
        <v>45065</v>
      </c>
      <c r="L19968">
        <v>6515.19</v>
      </c>
      <c r="M19968">
        <v>65</v>
      </c>
      <c r="N19968" t="s">
        <v>31</v>
      </c>
      <c r="O19968" t="s">
        <v>44</v>
      </c>
      <c r="P19968" t="b">
        <v>0</v>
      </c>
      <c r="Q19968" t="s">
        <v>92</v>
      </c>
      <c r="R19968" t="s">
        <v>34</v>
      </c>
      <c r="S19968" t="s">
        <v>1241</v>
      </c>
      <c r="T19968" t="s">
        <v>85</v>
      </c>
      <c r="U19968">
        <v>15126.03</v>
      </c>
      <c r="V19968">
        <v>50</v>
      </c>
      <c r="W19968">
        <v>756301.5</v>
      </c>
    </row>
    <row r="19969" spans="1:23" x14ac:dyDescent="0.3">
      <c r="A19969" t="s">
        <v>88603</v>
      </c>
      <c r="B19969" t="s">
        <v>88604</v>
      </c>
      <c r="C19969" t="s">
        <v>88605</v>
      </c>
      <c r="D19969" t="s">
        <v>88606</v>
      </c>
      <c r="E19969" t="s">
        <v>88607</v>
      </c>
      <c r="F19969" t="s">
        <v>142</v>
      </c>
      <c r="G19969" t="s">
        <v>54</v>
      </c>
      <c r="H19969">
        <v>477279</v>
      </c>
      <c r="I19969" t="s">
        <v>30</v>
      </c>
      <c r="J19969" s="1">
        <v>45468</v>
      </c>
      <c r="K19969" s="1">
        <v>45602</v>
      </c>
      <c r="L19969">
        <v>65292.65</v>
      </c>
      <c r="M19969">
        <v>7</v>
      </c>
      <c r="N19969" t="s">
        <v>31</v>
      </c>
      <c r="O19969" t="s">
        <v>77</v>
      </c>
      <c r="P19969" t="b">
        <v>1</v>
      </c>
      <c r="Q19969" t="s">
        <v>74</v>
      </c>
      <c r="R19969" t="s">
        <v>34</v>
      </c>
      <c r="S19969" t="s">
        <v>188</v>
      </c>
      <c r="T19969" t="s">
        <v>144</v>
      </c>
      <c r="U19969">
        <v>14661.92</v>
      </c>
      <c r="V19969">
        <v>22</v>
      </c>
      <c r="W19969">
        <v>322562.24</v>
      </c>
    </row>
    <row r="19970" spans="1:23" x14ac:dyDescent="0.3">
      <c r="A19970" t="s">
        <v>88608</v>
      </c>
      <c r="B19970" t="s">
        <v>88609</v>
      </c>
      <c r="C19970" t="s">
        <v>88610</v>
      </c>
      <c r="D19970" t="s">
        <v>88611</v>
      </c>
      <c r="E19970" t="s">
        <v>88612</v>
      </c>
      <c r="F19970" t="s">
        <v>156</v>
      </c>
      <c r="G19970" t="s">
        <v>163</v>
      </c>
      <c r="H19970">
        <v>846332</v>
      </c>
      <c r="I19970" t="s">
        <v>30</v>
      </c>
      <c r="J19970" s="1">
        <v>45369</v>
      </c>
      <c r="K19970" s="1">
        <v>45249</v>
      </c>
      <c r="L19970">
        <v>5374.17</v>
      </c>
      <c r="M19970">
        <v>58</v>
      </c>
      <c r="N19970" t="s">
        <v>31</v>
      </c>
      <c r="O19970" t="s">
        <v>122</v>
      </c>
      <c r="P19970" t="b">
        <v>1</v>
      </c>
      <c r="Q19970" t="s">
        <v>74</v>
      </c>
      <c r="R19970" t="s">
        <v>46</v>
      </c>
      <c r="S19970" t="s">
        <v>1578</v>
      </c>
      <c r="T19970" t="s">
        <v>77</v>
      </c>
      <c r="U19970">
        <v>31738.02</v>
      </c>
      <c r="V19970">
        <v>25</v>
      </c>
      <c r="W19970">
        <v>793450.5</v>
      </c>
    </row>
    <row r="19971" spans="1:23" x14ac:dyDescent="0.3">
      <c r="A19971" t="s">
        <v>88613</v>
      </c>
      <c r="B19971" t="s">
        <v>1217</v>
      </c>
      <c r="C19971" t="s">
        <v>59092</v>
      </c>
      <c r="D19971" t="s">
        <v>88614</v>
      </c>
      <c r="E19971" t="s">
        <v>88615</v>
      </c>
      <c r="F19971" t="s">
        <v>54</v>
      </c>
      <c r="G19971" t="s">
        <v>29</v>
      </c>
      <c r="H19971">
        <v>932164</v>
      </c>
      <c r="I19971" t="s">
        <v>30</v>
      </c>
      <c r="J19971" s="1">
        <v>45730</v>
      </c>
      <c r="K19971" s="1">
        <v>45312</v>
      </c>
      <c r="L19971">
        <v>36661.78</v>
      </c>
      <c r="M19971">
        <v>19</v>
      </c>
      <c r="N19971" t="s">
        <v>55</v>
      </c>
      <c r="O19971" t="s">
        <v>44</v>
      </c>
      <c r="P19971" t="b">
        <v>1</v>
      </c>
      <c r="Q19971" t="s">
        <v>45</v>
      </c>
      <c r="R19971" t="s">
        <v>46</v>
      </c>
      <c r="S19971" t="s">
        <v>230</v>
      </c>
      <c r="T19971" t="s">
        <v>36</v>
      </c>
      <c r="U19971">
        <v>5476.67</v>
      </c>
      <c r="V19971">
        <v>41</v>
      </c>
      <c r="W19971">
        <v>224543.47</v>
      </c>
    </row>
    <row r="19972" spans="1:23" x14ac:dyDescent="0.3">
      <c r="A19972" t="s">
        <v>88616</v>
      </c>
      <c r="B19972" t="s">
        <v>22407</v>
      </c>
      <c r="C19972" t="s">
        <v>88617</v>
      </c>
      <c r="D19972" t="s">
        <v>88618</v>
      </c>
      <c r="E19972" t="s">
        <v>88619</v>
      </c>
      <c r="F19972" t="s">
        <v>130</v>
      </c>
      <c r="G19972" t="s">
        <v>100</v>
      </c>
      <c r="H19972">
        <v>656539</v>
      </c>
      <c r="I19972" t="s">
        <v>30</v>
      </c>
      <c r="J19972" s="1">
        <v>45648</v>
      </c>
      <c r="K19972" s="1">
        <v>45666</v>
      </c>
      <c r="L19972">
        <v>19638.599999999999</v>
      </c>
      <c r="M19972">
        <v>196</v>
      </c>
      <c r="N19972" t="s">
        <v>43</v>
      </c>
      <c r="O19972" t="s">
        <v>44</v>
      </c>
      <c r="P19972" t="b">
        <v>1</v>
      </c>
      <c r="Q19972" t="s">
        <v>164</v>
      </c>
      <c r="R19972" t="s">
        <v>46</v>
      </c>
      <c r="S19972" t="s">
        <v>502</v>
      </c>
      <c r="T19972" t="s">
        <v>58</v>
      </c>
      <c r="U19972">
        <v>20902.05</v>
      </c>
      <c r="V19972">
        <v>48</v>
      </c>
      <c r="W19972">
        <v>1003298.4</v>
      </c>
    </row>
    <row r="19973" spans="1:23" x14ac:dyDescent="0.3">
      <c r="A19973" t="s">
        <v>88620</v>
      </c>
      <c r="B19973" t="s">
        <v>88621</v>
      </c>
      <c r="C19973" t="s">
        <v>88622</v>
      </c>
      <c r="D19973" t="s">
        <v>88623</v>
      </c>
      <c r="E19973" t="s">
        <v>88624</v>
      </c>
      <c r="F19973" t="s">
        <v>72</v>
      </c>
      <c r="G19973" t="s">
        <v>73</v>
      </c>
      <c r="H19973">
        <v>138673</v>
      </c>
      <c r="I19973" t="s">
        <v>30</v>
      </c>
      <c r="J19973" s="1">
        <v>45346</v>
      </c>
      <c r="K19973" s="1">
        <v>45545</v>
      </c>
      <c r="L19973">
        <v>54979.06</v>
      </c>
      <c r="M19973">
        <v>72</v>
      </c>
      <c r="N19973" t="s">
        <v>55</v>
      </c>
      <c r="O19973" t="s">
        <v>44</v>
      </c>
      <c r="P19973" t="b">
        <v>1</v>
      </c>
      <c r="Q19973" t="s">
        <v>83</v>
      </c>
      <c r="R19973" t="s">
        <v>93</v>
      </c>
      <c r="S19973" t="s">
        <v>181</v>
      </c>
      <c r="T19973" t="s">
        <v>36</v>
      </c>
      <c r="U19973">
        <v>46850.239999999998</v>
      </c>
      <c r="V19973">
        <v>18</v>
      </c>
      <c r="W19973">
        <v>843304.32</v>
      </c>
    </row>
    <row r="19974" spans="1:23" x14ac:dyDescent="0.3">
      <c r="A19974" t="s">
        <v>46357</v>
      </c>
      <c r="B19974" t="s">
        <v>46358</v>
      </c>
      <c r="C19974" t="s">
        <v>46359</v>
      </c>
      <c r="D19974" t="s">
        <v>46360</v>
      </c>
      <c r="E19974" t="s">
        <v>46361</v>
      </c>
      <c r="F19974" t="s">
        <v>113</v>
      </c>
      <c r="G19974" t="s">
        <v>163</v>
      </c>
      <c r="H19974">
        <v>277548</v>
      </c>
      <c r="I19974" t="s">
        <v>30</v>
      </c>
      <c r="J19974" s="1">
        <v>45400</v>
      </c>
      <c r="K19974" s="1">
        <v>45315</v>
      </c>
      <c r="L19974">
        <v>90390.64</v>
      </c>
      <c r="M19974">
        <v>104</v>
      </c>
      <c r="N19974" t="s">
        <v>55</v>
      </c>
      <c r="O19974" t="s">
        <v>77</v>
      </c>
      <c r="P19974" t="b">
        <v>0</v>
      </c>
      <c r="Q19974" t="s">
        <v>83</v>
      </c>
      <c r="R19974" t="s">
        <v>46</v>
      </c>
      <c r="S19974" t="s">
        <v>1058</v>
      </c>
      <c r="T19974" t="s">
        <v>58</v>
      </c>
      <c r="U19974">
        <v>28495.29</v>
      </c>
      <c r="V19974">
        <v>45</v>
      </c>
      <c r="W19974">
        <v>1282288.05</v>
      </c>
    </row>
    <row r="19975" spans="1:23" x14ac:dyDescent="0.3">
      <c r="A19975" t="s">
        <v>88625</v>
      </c>
      <c r="B19975" t="s">
        <v>88626</v>
      </c>
      <c r="C19975" t="s">
        <v>88627</v>
      </c>
      <c r="D19975" t="s">
        <v>88628</v>
      </c>
      <c r="E19975" t="s">
        <v>88629</v>
      </c>
      <c r="F19975" t="s">
        <v>130</v>
      </c>
      <c r="G19975" t="s">
        <v>163</v>
      </c>
      <c r="H19975">
        <v>277548</v>
      </c>
      <c r="I19975" t="s">
        <v>30</v>
      </c>
      <c r="J19975" s="1">
        <v>45316</v>
      </c>
      <c r="K19975" s="1">
        <v>45665</v>
      </c>
      <c r="L19975">
        <v>58096.43</v>
      </c>
      <c r="M19975">
        <v>4</v>
      </c>
      <c r="N19975" t="s">
        <v>121</v>
      </c>
      <c r="O19975" t="s">
        <v>32</v>
      </c>
      <c r="P19975" t="b">
        <v>0</v>
      </c>
      <c r="Q19975" t="s">
        <v>83</v>
      </c>
      <c r="R19975" t="s">
        <v>34</v>
      </c>
      <c r="S19975" t="s">
        <v>1288</v>
      </c>
      <c r="T19975" t="s">
        <v>36</v>
      </c>
      <c r="U19975">
        <v>38448.519999999997</v>
      </c>
      <c r="V19975">
        <v>17</v>
      </c>
      <c r="W19975">
        <v>653624.84</v>
      </c>
    </row>
    <row r="19976" spans="1:23" x14ac:dyDescent="0.3">
      <c r="A19976" t="s">
        <v>88630</v>
      </c>
      <c r="B19976" t="s">
        <v>88631</v>
      </c>
      <c r="C19976" t="s">
        <v>88632</v>
      </c>
      <c r="D19976" t="s">
        <v>88633</v>
      </c>
      <c r="E19976" t="s">
        <v>88634</v>
      </c>
      <c r="F19976" t="s">
        <v>187</v>
      </c>
      <c r="G19976" t="s">
        <v>163</v>
      </c>
      <c r="I19976" t="s">
        <v>30</v>
      </c>
      <c r="J19976" s="1">
        <v>45289</v>
      </c>
      <c r="K19976" s="1">
        <v>45109</v>
      </c>
      <c r="L19976">
        <v>44774.05</v>
      </c>
      <c r="M19976">
        <v>164</v>
      </c>
      <c r="N19976" t="s">
        <v>55</v>
      </c>
      <c r="O19976" t="s">
        <v>122</v>
      </c>
      <c r="P19976" t="b">
        <v>0</v>
      </c>
      <c r="Q19976" t="s">
        <v>74</v>
      </c>
      <c r="R19976" t="s">
        <v>123</v>
      </c>
      <c r="S19976" t="s">
        <v>394</v>
      </c>
      <c r="T19976" t="s">
        <v>36</v>
      </c>
      <c r="U19976">
        <v>27147.19</v>
      </c>
      <c r="V19976">
        <v>12</v>
      </c>
      <c r="W19976">
        <v>325766.28000000003</v>
      </c>
    </row>
    <row r="19977" spans="1:23" x14ac:dyDescent="0.3">
      <c r="A19977" t="s">
        <v>88635</v>
      </c>
      <c r="B19977" t="s">
        <v>88636</v>
      </c>
      <c r="C19977" t="s">
        <v>88637</v>
      </c>
      <c r="D19977" t="s">
        <v>88638</v>
      </c>
      <c r="E19977" t="s">
        <v>88634</v>
      </c>
      <c r="F19977" t="s">
        <v>142</v>
      </c>
      <c r="G19977" t="s">
        <v>73</v>
      </c>
      <c r="H19977">
        <v>381068</v>
      </c>
      <c r="I19977" t="s">
        <v>30</v>
      </c>
      <c r="J19977" s="1">
        <v>45118</v>
      </c>
      <c r="K19977" s="1">
        <v>45383</v>
      </c>
      <c r="L19977">
        <v>74395.14</v>
      </c>
      <c r="M19977">
        <v>56</v>
      </c>
      <c r="N19977" t="s">
        <v>43</v>
      </c>
      <c r="O19977" t="s">
        <v>44</v>
      </c>
      <c r="P19977" t="b">
        <v>0</v>
      </c>
      <c r="Q19977" t="s">
        <v>45</v>
      </c>
      <c r="R19977" t="s">
        <v>46</v>
      </c>
      <c r="S19977" t="s">
        <v>454</v>
      </c>
      <c r="T19977" t="s">
        <v>124</v>
      </c>
      <c r="U19977">
        <v>40191.14</v>
      </c>
      <c r="V19977">
        <v>38</v>
      </c>
      <c r="W19977">
        <v>1527263.32</v>
      </c>
    </row>
    <row r="19978" spans="1:23" x14ac:dyDescent="0.3">
      <c r="A19978" t="s">
        <v>88639</v>
      </c>
      <c r="B19978" t="s">
        <v>88640</v>
      </c>
      <c r="C19978" t="s">
        <v>88641</v>
      </c>
      <c r="D19978" t="s">
        <v>88642</v>
      </c>
      <c r="E19978" t="s">
        <v>88643</v>
      </c>
      <c r="F19978" t="s">
        <v>64</v>
      </c>
      <c r="G19978" t="s">
        <v>163</v>
      </c>
      <c r="H19978">
        <v>765516</v>
      </c>
      <c r="I19978" t="s">
        <v>30</v>
      </c>
      <c r="J19978" s="1">
        <v>45116</v>
      </c>
      <c r="K19978" s="1">
        <v>45270</v>
      </c>
      <c r="L19978">
        <v>10139.83</v>
      </c>
      <c r="M19978">
        <v>199</v>
      </c>
      <c r="N19978" t="s">
        <v>121</v>
      </c>
      <c r="O19978" t="s">
        <v>77</v>
      </c>
      <c r="P19978" t="b">
        <v>0</v>
      </c>
      <c r="Q19978" t="s">
        <v>92</v>
      </c>
      <c r="R19978" t="s">
        <v>75</v>
      </c>
      <c r="S19978" t="s">
        <v>176</v>
      </c>
      <c r="T19978" t="s">
        <v>36</v>
      </c>
      <c r="U19978">
        <v>2767.52</v>
      </c>
      <c r="V19978">
        <v>39</v>
      </c>
      <c r="W19978">
        <v>107933.28</v>
      </c>
    </row>
    <row r="19979" spans="1:23" x14ac:dyDescent="0.3">
      <c r="A19979" t="s">
        <v>88644</v>
      </c>
      <c r="B19979" t="s">
        <v>45637</v>
      </c>
      <c r="C19979" t="s">
        <v>88645</v>
      </c>
      <c r="D19979" t="s">
        <v>88646</v>
      </c>
      <c r="E19979" t="s">
        <v>88647</v>
      </c>
      <c r="F19979" t="s">
        <v>113</v>
      </c>
      <c r="G19979" t="s">
        <v>54</v>
      </c>
      <c r="H19979">
        <v>140105</v>
      </c>
      <c r="I19979" t="s">
        <v>30</v>
      </c>
      <c r="J19979" s="1">
        <v>45000</v>
      </c>
      <c r="K19979" s="1">
        <v>45064</v>
      </c>
      <c r="L19979">
        <v>67776.240000000005</v>
      </c>
      <c r="M19979">
        <v>48</v>
      </c>
      <c r="N19979" t="s">
        <v>31</v>
      </c>
      <c r="O19979" t="s">
        <v>77</v>
      </c>
      <c r="P19979" t="b">
        <v>0</v>
      </c>
      <c r="Q19979" t="s">
        <v>74</v>
      </c>
      <c r="R19979" t="s">
        <v>34</v>
      </c>
      <c r="S19979" t="s">
        <v>448</v>
      </c>
      <c r="T19979" t="s">
        <v>48</v>
      </c>
      <c r="U19979">
        <v>19770.98</v>
      </c>
      <c r="V19979">
        <v>6</v>
      </c>
      <c r="W19979">
        <v>118625.88</v>
      </c>
    </row>
    <row r="19980" spans="1:23" x14ac:dyDescent="0.3">
      <c r="A19980" t="s">
        <v>88648</v>
      </c>
      <c r="B19980" t="s">
        <v>88649</v>
      </c>
      <c r="C19980" t="s">
        <v>88650</v>
      </c>
      <c r="D19980" t="s">
        <v>88651</v>
      </c>
      <c r="E19980" t="s">
        <v>88652</v>
      </c>
      <c r="F19980" t="s">
        <v>130</v>
      </c>
      <c r="G19980" t="s">
        <v>91</v>
      </c>
      <c r="H19980">
        <v>844904</v>
      </c>
      <c r="I19980" t="s">
        <v>30</v>
      </c>
      <c r="J19980" s="1">
        <v>44799</v>
      </c>
      <c r="K19980" s="1">
        <v>45342</v>
      </c>
      <c r="L19980">
        <v>93241.54</v>
      </c>
      <c r="M19980">
        <v>41</v>
      </c>
      <c r="N19980" t="s">
        <v>43</v>
      </c>
      <c r="O19980" t="s">
        <v>122</v>
      </c>
      <c r="P19980" t="b">
        <v>1</v>
      </c>
      <c r="Q19980" t="s">
        <v>83</v>
      </c>
      <c r="R19980" t="s">
        <v>34</v>
      </c>
      <c r="S19980" t="s">
        <v>394</v>
      </c>
      <c r="T19980" t="s">
        <v>124</v>
      </c>
      <c r="U19980">
        <v>10389.98</v>
      </c>
      <c r="V19980">
        <v>25</v>
      </c>
      <c r="W19980">
        <v>259749.5</v>
      </c>
    </row>
    <row r="19981" spans="1:23" x14ac:dyDescent="0.3">
      <c r="A19981" t="s">
        <v>88653</v>
      </c>
      <c r="B19981" t="s">
        <v>88654</v>
      </c>
      <c r="C19981" t="s">
        <v>88655</v>
      </c>
      <c r="D19981" t="s">
        <v>88656</v>
      </c>
      <c r="E19981" t="s">
        <v>88657</v>
      </c>
      <c r="F19981" t="s">
        <v>64</v>
      </c>
      <c r="G19981" t="s">
        <v>29</v>
      </c>
      <c r="H19981">
        <v>602460</v>
      </c>
      <c r="I19981" t="s">
        <v>30</v>
      </c>
      <c r="J19981" s="1">
        <v>45543</v>
      </c>
      <c r="K19981" s="1">
        <v>45644</v>
      </c>
      <c r="L19981">
        <v>1912.03</v>
      </c>
      <c r="M19981">
        <v>125</v>
      </c>
      <c r="N19981" t="s">
        <v>43</v>
      </c>
      <c r="O19981" t="s">
        <v>32</v>
      </c>
      <c r="P19981" t="b">
        <v>0</v>
      </c>
      <c r="Q19981" t="s">
        <v>74</v>
      </c>
      <c r="R19981" t="s">
        <v>123</v>
      </c>
      <c r="S19981" t="s">
        <v>283</v>
      </c>
      <c r="T19981" t="s">
        <v>144</v>
      </c>
      <c r="U19981">
        <v>28220.48</v>
      </c>
      <c r="V19981">
        <v>30</v>
      </c>
      <c r="W19981">
        <v>846614.4</v>
      </c>
    </row>
    <row r="19982" spans="1:23" x14ac:dyDescent="0.3">
      <c r="A19982" t="s">
        <v>88658</v>
      </c>
      <c r="B19982" t="s">
        <v>88659</v>
      </c>
      <c r="C19982" t="s">
        <v>21041</v>
      </c>
      <c r="D19982" t="s">
        <v>88660</v>
      </c>
      <c r="E19982" t="s">
        <v>88661</v>
      </c>
      <c r="F19982" t="s">
        <v>54</v>
      </c>
      <c r="G19982" t="s">
        <v>100</v>
      </c>
      <c r="H19982">
        <v>843153</v>
      </c>
      <c r="I19982" t="s">
        <v>30</v>
      </c>
      <c r="J19982" s="1">
        <v>45328</v>
      </c>
      <c r="K19982" s="1">
        <v>45381</v>
      </c>
      <c r="L19982">
        <v>98449.19</v>
      </c>
      <c r="M19982">
        <v>150</v>
      </c>
      <c r="N19982" t="s">
        <v>31</v>
      </c>
      <c r="O19982" t="s">
        <v>44</v>
      </c>
      <c r="P19982" t="b">
        <v>1</v>
      </c>
      <c r="Q19982" t="s">
        <v>33</v>
      </c>
      <c r="R19982" t="s">
        <v>46</v>
      </c>
      <c r="S19982" t="s">
        <v>212</v>
      </c>
      <c r="T19982" t="s">
        <v>85</v>
      </c>
      <c r="U19982">
        <v>5115.34</v>
      </c>
      <c r="V19982">
        <v>23</v>
      </c>
      <c r="W19982">
        <v>117652.82</v>
      </c>
    </row>
    <row r="19983" spans="1:23" x14ac:dyDescent="0.3">
      <c r="A19983" t="s">
        <v>88662</v>
      </c>
      <c r="B19983" t="s">
        <v>88663</v>
      </c>
      <c r="C19983" t="s">
        <v>88664</v>
      </c>
      <c r="D19983" t="s">
        <v>88665</v>
      </c>
      <c r="E19983" t="s">
        <v>88666</v>
      </c>
      <c r="F19983" t="s">
        <v>130</v>
      </c>
      <c r="G19983" t="s">
        <v>114</v>
      </c>
      <c r="H19983">
        <v>708107</v>
      </c>
      <c r="I19983" t="s">
        <v>30</v>
      </c>
      <c r="J19983" s="1">
        <v>45376</v>
      </c>
      <c r="K19983" s="1">
        <v>45092</v>
      </c>
      <c r="L19983">
        <v>37906.199999999997</v>
      </c>
      <c r="M19983">
        <v>63</v>
      </c>
      <c r="N19983" t="s">
        <v>121</v>
      </c>
      <c r="O19983" t="s">
        <v>44</v>
      </c>
      <c r="P19983" t="b">
        <v>0</v>
      </c>
      <c r="Q19983" t="s">
        <v>33</v>
      </c>
      <c r="R19983" t="s">
        <v>34</v>
      </c>
      <c r="S19983" t="s">
        <v>722</v>
      </c>
      <c r="T19983" t="s">
        <v>124</v>
      </c>
      <c r="U19983">
        <v>29345.39</v>
      </c>
      <c r="V19983">
        <v>6</v>
      </c>
      <c r="W19983">
        <v>176072.34</v>
      </c>
    </row>
    <row r="19984" spans="1:23" x14ac:dyDescent="0.3">
      <c r="A19984" t="s">
        <v>88667</v>
      </c>
      <c r="B19984" t="s">
        <v>88668</v>
      </c>
      <c r="C19984" t="s">
        <v>88669</v>
      </c>
      <c r="D19984" t="s">
        <v>88670</v>
      </c>
      <c r="E19984" t="s">
        <v>88671</v>
      </c>
      <c r="F19984" t="s">
        <v>64</v>
      </c>
      <c r="G19984" t="s">
        <v>54</v>
      </c>
      <c r="H19984">
        <v>329763</v>
      </c>
      <c r="I19984" t="s">
        <v>30</v>
      </c>
      <c r="J19984" s="1">
        <v>45673</v>
      </c>
      <c r="K19984" s="1">
        <v>45629</v>
      </c>
      <c r="L19984">
        <v>62935.08</v>
      </c>
      <c r="M19984">
        <v>132</v>
      </c>
      <c r="N19984" t="s">
        <v>121</v>
      </c>
      <c r="O19984" t="s">
        <v>77</v>
      </c>
      <c r="P19984" t="b">
        <v>0</v>
      </c>
      <c r="Q19984" t="s">
        <v>164</v>
      </c>
      <c r="R19984" t="s">
        <v>46</v>
      </c>
      <c r="S19984" t="s">
        <v>668</v>
      </c>
      <c r="T19984" t="s">
        <v>144</v>
      </c>
      <c r="U19984">
        <v>17061.14</v>
      </c>
      <c r="V19984">
        <v>11</v>
      </c>
      <c r="W19984">
        <v>187672.54</v>
      </c>
    </row>
    <row r="19985" spans="1:23" x14ac:dyDescent="0.3">
      <c r="A19985" t="s">
        <v>88672</v>
      </c>
      <c r="B19985" t="s">
        <v>88673</v>
      </c>
      <c r="C19985" t="s">
        <v>88674</v>
      </c>
      <c r="D19985" t="s">
        <v>88675</v>
      </c>
      <c r="E19985" t="s">
        <v>88676</v>
      </c>
      <c r="F19985" t="s">
        <v>130</v>
      </c>
      <c r="G19985" t="s">
        <v>29</v>
      </c>
      <c r="H19985">
        <v>306124</v>
      </c>
      <c r="I19985" t="s">
        <v>30</v>
      </c>
      <c r="J19985" s="1">
        <v>44834</v>
      </c>
      <c r="K19985" s="1">
        <v>45598</v>
      </c>
      <c r="L19985">
        <v>9129.77</v>
      </c>
      <c r="M19985">
        <v>48</v>
      </c>
      <c r="N19985" t="s">
        <v>31</v>
      </c>
      <c r="O19985" t="s">
        <v>77</v>
      </c>
      <c r="P19985" t="b">
        <v>1</v>
      </c>
      <c r="Q19985" t="s">
        <v>92</v>
      </c>
      <c r="R19985" t="s">
        <v>34</v>
      </c>
      <c r="S19985" t="s">
        <v>136</v>
      </c>
      <c r="T19985" t="s">
        <v>36</v>
      </c>
      <c r="U19985">
        <v>37604.550000000003</v>
      </c>
      <c r="V19985">
        <v>15</v>
      </c>
      <c r="W19985">
        <v>564068.25</v>
      </c>
    </row>
    <row r="19986" spans="1:23" x14ac:dyDescent="0.3">
      <c r="A19986" t="s">
        <v>88677</v>
      </c>
      <c r="B19986" t="s">
        <v>46426</v>
      </c>
      <c r="C19986" t="s">
        <v>66180</v>
      </c>
      <c r="D19986" t="s">
        <v>251</v>
      </c>
      <c r="E19986" t="s">
        <v>88678</v>
      </c>
      <c r="F19986" t="s">
        <v>28</v>
      </c>
      <c r="G19986" t="s">
        <v>91</v>
      </c>
      <c r="H19986">
        <v>572633</v>
      </c>
      <c r="I19986" t="s">
        <v>30</v>
      </c>
      <c r="J19986" s="1">
        <v>44949</v>
      </c>
      <c r="K19986" s="1">
        <v>45022</v>
      </c>
      <c r="L19986">
        <v>72973.94</v>
      </c>
      <c r="M19986">
        <v>37</v>
      </c>
      <c r="N19986" t="s">
        <v>43</v>
      </c>
      <c r="O19986" t="s">
        <v>44</v>
      </c>
      <c r="P19986" t="b">
        <v>1</v>
      </c>
      <c r="Q19986" t="s">
        <v>45</v>
      </c>
      <c r="R19986" t="s">
        <v>123</v>
      </c>
      <c r="S19986" t="s">
        <v>801</v>
      </c>
      <c r="T19986" t="s">
        <v>85</v>
      </c>
      <c r="U19986">
        <v>16716.77</v>
      </c>
      <c r="V19986">
        <v>45</v>
      </c>
      <c r="W19986">
        <v>752254.65</v>
      </c>
    </row>
    <row r="19987" spans="1:23" x14ac:dyDescent="0.3">
      <c r="A19987" t="s">
        <v>88679</v>
      </c>
      <c r="B19987" t="s">
        <v>619</v>
      </c>
      <c r="C19987" t="s">
        <v>88680</v>
      </c>
      <c r="D19987" t="s">
        <v>88681</v>
      </c>
      <c r="E19987" t="s">
        <v>88682</v>
      </c>
      <c r="F19987" t="s">
        <v>130</v>
      </c>
      <c r="G19987" t="s">
        <v>73</v>
      </c>
      <c r="H19987">
        <v>307120</v>
      </c>
      <c r="I19987" t="s">
        <v>30</v>
      </c>
      <c r="J19987" s="1">
        <v>45216</v>
      </c>
      <c r="K19987" s="1">
        <v>45438</v>
      </c>
      <c r="L19987">
        <v>5892.64</v>
      </c>
      <c r="M19987">
        <v>165</v>
      </c>
      <c r="N19987" t="s">
        <v>43</v>
      </c>
      <c r="O19987" t="s">
        <v>32</v>
      </c>
      <c r="P19987" t="b">
        <v>0</v>
      </c>
      <c r="Q19987" t="s">
        <v>45</v>
      </c>
      <c r="R19987" t="s">
        <v>34</v>
      </c>
      <c r="S19987" t="s">
        <v>362</v>
      </c>
      <c r="T19987" t="s">
        <v>58</v>
      </c>
      <c r="U19987">
        <v>13021.3</v>
      </c>
      <c r="V19987">
        <v>14</v>
      </c>
      <c r="W19987">
        <v>182298.2</v>
      </c>
    </row>
    <row r="19988" spans="1:23" x14ac:dyDescent="0.3">
      <c r="A19988" t="s">
        <v>88683</v>
      </c>
      <c r="B19988" t="s">
        <v>88684</v>
      </c>
      <c r="C19988" t="s">
        <v>88685</v>
      </c>
      <c r="D19988" t="s">
        <v>88686</v>
      </c>
      <c r="E19988" t="s">
        <v>88687</v>
      </c>
      <c r="F19988" t="s">
        <v>130</v>
      </c>
      <c r="G19988" t="s">
        <v>54</v>
      </c>
      <c r="H19988">
        <v>597831</v>
      </c>
      <c r="I19988" t="s">
        <v>30</v>
      </c>
      <c r="J19988" s="1">
        <v>45228</v>
      </c>
      <c r="K19988" s="1">
        <v>45117</v>
      </c>
      <c r="L19988">
        <v>79055.350000000006</v>
      </c>
      <c r="M19988">
        <v>54</v>
      </c>
      <c r="N19988" t="s">
        <v>31</v>
      </c>
      <c r="O19988" t="s">
        <v>44</v>
      </c>
      <c r="P19988" t="b">
        <v>1</v>
      </c>
      <c r="Q19988" t="s">
        <v>83</v>
      </c>
      <c r="R19988" t="s">
        <v>34</v>
      </c>
      <c r="S19988" t="s">
        <v>942</v>
      </c>
      <c r="T19988" t="s">
        <v>124</v>
      </c>
      <c r="U19988">
        <v>10907.02</v>
      </c>
      <c r="V19988">
        <v>49</v>
      </c>
      <c r="W19988">
        <v>534443.98</v>
      </c>
    </row>
    <row r="19989" spans="1:23" x14ac:dyDescent="0.3">
      <c r="A19989" t="s">
        <v>88688</v>
      </c>
      <c r="B19989" t="s">
        <v>88689</v>
      </c>
      <c r="C19989" t="s">
        <v>88690</v>
      </c>
      <c r="D19989" t="s">
        <v>88691</v>
      </c>
      <c r="E19989" t="s">
        <v>88692</v>
      </c>
      <c r="F19989" t="s">
        <v>28</v>
      </c>
      <c r="G19989" t="s">
        <v>100</v>
      </c>
      <c r="H19989">
        <v>137874</v>
      </c>
      <c r="I19989" t="s">
        <v>30</v>
      </c>
      <c r="J19989" s="1">
        <v>45086</v>
      </c>
      <c r="K19989" s="1">
        <v>45199</v>
      </c>
      <c r="L19989">
        <v>97123.42</v>
      </c>
      <c r="M19989">
        <v>119</v>
      </c>
      <c r="N19989" t="s">
        <v>55</v>
      </c>
      <c r="O19989" t="s">
        <v>44</v>
      </c>
      <c r="P19989" t="b">
        <v>0</v>
      </c>
      <c r="Q19989" t="s">
        <v>164</v>
      </c>
      <c r="R19989" t="s">
        <v>34</v>
      </c>
      <c r="S19989" t="s">
        <v>84</v>
      </c>
      <c r="T19989" t="s">
        <v>144</v>
      </c>
      <c r="U19989">
        <v>46771.31</v>
      </c>
      <c r="V19989">
        <v>3</v>
      </c>
      <c r="W19989">
        <v>140313.93</v>
      </c>
    </row>
    <row r="19990" spans="1:23" x14ac:dyDescent="0.3">
      <c r="A19990" t="s">
        <v>86840</v>
      </c>
      <c r="B19990" t="s">
        <v>13609</v>
      </c>
      <c r="C19990" t="s">
        <v>86841</v>
      </c>
      <c r="D19990" t="s">
        <v>86842</v>
      </c>
      <c r="E19990" t="s">
        <v>86843</v>
      </c>
      <c r="F19990" t="s">
        <v>72</v>
      </c>
      <c r="G19990" t="s">
        <v>163</v>
      </c>
      <c r="H19990">
        <v>488504</v>
      </c>
      <c r="I19990" t="s">
        <v>30</v>
      </c>
      <c r="J19990" s="1">
        <v>45063</v>
      </c>
      <c r="K19990" s="1">
        <v>45071</v>
      </c>
      <c r="L19990">
        <v>10321.5</v>
      </c>
      <c r="M19990">
        <v>182</v>
      </c>
      <c r="N19990" t="s">
        <v>31</v>
      </c>
      <c r="O19990" t="s">
        <v>122</v>
      </c>
      <c r="P19990" t="b">
        <v>1</v>
      </c>
      <c r="Q19990" t="s">
        <v>74</v>
      </c>
      <c r="R19990" t="s">
        <v>46</v>
      </c>
      <c r="S19990" t="s">
        <v>958</v>
      </c>
      <c r="T19990" t="s">
        <v>144</v>
      </c>
      <c r="U19990">
        <v>4838.26</v>
      </c>
      <c r="V19990">
        <v>21</v>
      </c>
      <c r="W19990">
        <v>101603.46</v>
      </c>
    </row>
    <row r="19991" spans="1:23" x14ac:dyDescent="0.3">
      <c r="A19991" t="s">
        <v>88693</v>
      </c>
      <c r="B19991" t="s">
        <v>88694</v>
      </c>
      <c r="C19991" t="s">
        <v>88695</v>
      </c>
      <c r="D19991" t="s">
        <v>88696</v>
      </c>
      <c r="E19991" t="s">
        <v>88697</v>
      </c>
      <c r="F19991" t="s">
        <v>42</v>
      </c>
      <c r="G19991" t="s">
        <v>100</v>
      </c>
      <c r="H19991">
        <v>580914</v>
      </c>
      <c r="I19991" t="s">
        <v>30</v>
      </c>
      <c r="J19991" s="1">
        <v>45175</v>
      </c>
      <c r="K19991" s="1">
        <v>45590</v>
      </c>
      <c r="L19991">
        <v>81849.070000000007</v>
      </c>
      <c r="M19991">
        <v>154</v>
      </c>
      <c r="N19991" t="s">
        <v>43</v>
      </c>
      <c r="O19991" t="s">
        <v>77</v>
      </c>
      <c r="P19991" t="b">
        <v>0</v>
      </c>
      <c r="Q19991" t="s">
        <v>74</v>
      </c>
      <c r="R19991" t="s">
        <v>46</v>
      </c>
      <c r="S19991" t="s">
        <v>194</v>
      </c>
      <c r="T19991" t="s">
        <v>36</v>
      </c>
      <c r="U19991">
        <v>23941.03</v>
      </c>
      <c r="V19991">
        <v>4</v>
      </c>
      <c r="W19991">
        <v>95764.12</v>
      </c>
    </row>
    <row r="19992" spans="1:23" x14ac:dyDescent="0.3">
      <c r="A19992" t="s">
        <v>88698</v>
      </c>
      <c r="B19992" t="s">
        <v>88699</v>
      </c>
      <c r="C19992" t="s">
        <v>88700</v>
      </c>
      <c r="D19992" t="s">
        <v>88701</v>
      </c>
      <c r="E19992" t="s">
        <v>88702</v>
      </c>
      <c r="F19992" t="s">
        <v>130</v>
      </c>
      <c r="G19992" t="s">
        <v>163</v>
      </c>
      <c r="H19992">
        <v>634745</v>
      </c>
      <c r="I19992" t="s">
        <v>30</v>
      </c>
      <c r="J19992" s="1">
        <v>45299</v>
      </c>
      <c r="K19992" s="1">
        <v>45173</v>
      </c>
      <c r="L19992">
        <v>83230.66</v>
      </c>
      <c r="M19992">
        <v>62</v>
      </c>
      <c r="N19992" t="s">
        <v>55</v>
      </c>
      <c r="O19992" t="s">
        <v>122</v>
      </c>
      <c r="P19992" t="b">
        <v>0</v>
      </c>
      <c r="Q19992" t="s">
        <v>83</v>
      </c>
      <c r="R19992" t="s">
        <v>46</v>
      </c>
      <c r="S19992" t="s">
        <v>224</v>
      </c>
      <c r="T19992" t="s">
        <v>124</v>
      </c>
      <c r="U19992">
        <v>36783.79</v>
      </c>
      <c r="V19992">
        <v>32</v>
      </c>
      <c r="W19992">
        <v>1177081.28</v>
      </c>
    </row>
    <row r="19993" spans="1:23" x14ac:dyDescent="0.3">
      <c r="A19993" t="s">
        <v>54156</v>
      </c>
      <c r="B19993" t="s">
        <v>54157</v>
      </c>
      <c r="C19993" t="s">
        <v>15546</v>
      </c>
      <c r="D19993" t="s">
        <v>54158</v>
      </c>
      <c r="E19993" t="s">
        <v>54159</v>
      </c>
      <c r="F19993" t="s">
        <v>54</v>
      </c>
      <c r="G19993" t="s">
        <v>163</v>
      </c>
      <c r="H19993">
        <v>958613</v>
      </c>
      <c r="I19993" t="s">
        <v>30</v>
      </c>
      <c r="J19993" s="1">
        <v>45489</v>
      </c>
      <c r="K19993" s="1">
        <v>45011</v>
      </c>
      <c r="L19993">
        <v>91128.87</v>
      </c>
      <c r="M19993">
        <v>69</v>
      </c>
      <c r="N19993" t="s">
        <v>43</v>
      </c>
      <c r="O19993" t="s">
        <v>77</v>
      </c>
      <c r="P19993" t="b">
        <v>1</v>
      </c>
      <c r="Q19993" t="s">
        <v>56</v>
      </c>
      <c r="R19993" t="s">
        <v>46</v>
      </c>
      <c r="S19993" t="s">
        <v>652</v>
      </c>
      <c r="T19993" t="s">
        <v>58</v>
      </c>
      <c r="U19993">
        <v>43400.43</v>
      </c>
      <c r="V19993">
        <v>49</v>
      </c>
      <c r="W19993">
        <v>2126621.0699999998</v>
      </c>
    </row>
    <row r="19994" spans="1:23" x14ac:dyDescent="0.3">
      <c r="A19994" t="s">
        <v>88703</v>
      </c>
      <c r="B19994" t="s">
        <v>88704</v>
      </c>
      <c r="C19994" t="s">
        <v>41112</v>
      </c>
      <c r="D19994" t="s">
        <v>251</v>
      </c>
      <c r="E19994" t="s">
        <v>88705</v>
      </c>
      <c r="F19994" t="s">
        <v>187</v>
      </c>
      <c r="G19994" t="s">
        <v>54</v>
      </c>
      <c r="H19994">
        <v>349162</v>
      </c>
      <c r="I19994" t="s">
        <v>30</v>
      </c>
      <c r="J19994" s="1">
        <v>45127</v>
      </c>
      <c r="K19994" s="1">
        <v>45214</v>
      </c>
      <c r="L19994">
        <v>41263.839999999997</v>
      </c>
      <c r="M19994">
        <v>146</v>
      </c>
      <c r="N19994" t="s">
        <v>121</v>
      </c>
      <c r="O19994" t="s">
        <v>44</v>
      </c>
      <c r="P19994" t="b">
        <v>0</v>
      </c>
      <c r="Q19994" t="s">
        <v>164</v>
      </c>
      <c r="R19994" t="s">
        <v>34</v>
      </c>
      <c r="S19994" t="s">
        <v>1241</v>
      </c>
      <c r="T19994" t="s">
        <v>85</v>
      </c>
      <c r="U19994">
        <v>40990.61</v>
      </c>
      <c r="V19994">
        <v>24</v>
      </c>
      <c r="W19994">
        <v>983774.64</v>
      </c>
    </row>
    <row r="19995" spans="1:23" x14ac:dyDescent="0.3">
      <c r="A19995" t="s">
        <v>88706</v>
      </c>
      <c r="B19995" t="s">
        <v>70944</v>
      </c>
      <c r="C19995" t="s">
        <v>88707</v>
      </c>
      <c r="D19995" t="s">
        <v>88708</v>
      </c>
      <c r="E19995" t="s">
        <v>88709</v>
      </c>
      <c r="F19995" t="s">
        <v>72</v>
      </c>
      <c r="G19995" t="s">
        <v>100</v>
      </c>
      <c r="H19995">
        <v>334617</v>
      </c>
      <c r="I19995" t="s">
        <v>30</v>
      </c>
      <c r="J19995" s="1">
        <v>44948</v>
      </c>
      <c r="K19995" s="1">
        <v>45278</v>
      </c>
      <c r="L19995">
        <v>31315.64</v>
      </c>
      <c r="M19995">
        <v>172</v>
      </c>
      <c r="N19995" t="s">
        <v>31</v>
      </c>
      <c r="O19995" t="s">
        <v>122</v>
      </c>
      <c r="P19995" t="b">
        <v>1</v>
      </c>
      <c r="Q19995" t="s">
        <v>56</v>
      </c>
      <c r="R19995" t="s">
        <v>34</v>
      </c>
      <c r="S19995" t="s">
        <v>224</v>
      </c>
      <c r="T19995" t="s">
        <v>48</v>
      </c>
      <c r="U19995">
        <v>26928.37</v>
      </c>
      <c r="V19995">
        <v>5</v>
      </c>
      <c r="W19995">
        <v>134641.85</v>
      </c>
    </row>
    <row r="19996" spans="1:23" x14ac:dyDescent="0.3">
      <c r="A19996" t="s">
        <v>88710</v>
      </c>
      <c r="B19996" t="s">
        <v>88711</v>
      </c>
      <c r="C19996" t="s">
        <v>88712</v>
      </c>
      <c r="D19996" t="s">
        <v>88713</v>
      </c>
      <c r="E19996" t="s">
        <v>88714</v>
      </c>
      <c r="F19996" t="s">
        <v>130</v>
      </c>
      <c r="G19996" t="s">
        <v>65</v>
      </c>
      <c r="H19996">
        <v>767296</v>
      </c>
      <c r="I19996" t="s">
        <v>30</v>
      </c>
      <c r="J19996" s="1">
        <v>44652</v>
      </c>
      <c r="K19996" s="1">
        <v>45546</v>
      </c>
      <c r="L19996">
        <v>74747.899999999994</v>
      </c>
      <c r="M19996">
        <v>176</v>
      </c>
      <c r="N19996" t="s">
        <v>121</v>
      </c>
      <c r="O19996" t="s">
        <v>77</v>
      </c>
      <c r="P19996" t="b">
        <v>1</v>
      </c>
      <c r="Q19996" t="s">
        <v>74</v>
      </c>
      <c r="R19996" t="s">
        <v>34</v>
      </c>
      <c r="S19996" t="s">
        <v>394</v>
      </c>
      <c r="T19996" t="s">
        <v>36</v>
      </c>
      <c r="U19996">
        <v>13240.81</v>
      </c>
      <c r="V19996">
        <v>17</v>
      </c>
      <c r="W19996">
        <v>225093.77</v>
      </c>
    </row>
    <row r="19997" spans="1:23" x14ac:dyDescent="0.3">
      <c r="A19997" t="s">
        <v>88715</v>
      </c>
      <c r="B19997" t="s">
        <v>88716</v>
      </c>
      <c r="C19997" t="s">
        <v>88717</v>
      </c>
      <c r="D19997" t="s">
        <v>88718</v>
      </c>
      <c r="E19997" t="s">
        <v>88719</v>
      </c>
      <c r="F19997" t="s">
        <v>28</v>
      </c>
      <c r="G19997" t="s">
        <v>100</v>
      </c>
      <c r="H19997">
        <v>501254</v>
      </c>
      <c r="I19997" t="s">
        <v>30</v>
      </c>
      <c r="J19997" s="1">
        <v>45585</v>
      </c>
      <c r="K19997" s="1">
        <v>45284</v>
      </c>
      <c r="L19997">
        <v>87532.59</v>
      </c>
      <c r="M19997">
        <v>9</v>
      </c>
      <c r="N19997" t="s">
        <v>55</v>
      </c>
      <c r="O19997" t="s">
        <v>44</v>
      </c>
      <c r="P19997" t="b">
        <v>0</v>
      </c>
      <c r="Q19997" t="s">
        <v>33</v>
      </c>
      <c r="R19997" t="s">
        <v>75</v>
      </c>
      <c r="S19997" t="s">
        <v>115</v>
      </c>
      <c r="T19997" t="s">
        <v>58</v>
      </c>
      <c r="U19997">
        <v>966.42</v>
      </c>
      <c r="V19997">
        <v>23</v>
      </c>
      <c r="W19997">
        <v>22227.66</v>
      </c>
    </row>
    <row r="19998" spans="1:23" x14ac:dyDescent="0.3">
      <c r="A19998" t="s">
        <v>88720</v>
      </c>
      <c r="B19998" t="s">
        <v>88721</v>
      </c>
      <c r="C19998" t="s">
        <v>88722</v>
      </c>
      <c r="D19998" t="s">
        <v>88723</v>
      </c>
      <c r="E19998" t="s">
        <v>88724</v>
      </c>
      <c r="F19998" t="s">
        <v>187</v>
      </c>
      <c r="G19998" t="s">
        <v>91</v>
      </c>
      <c r="H19998">
        <v>960426</v>
      </c>
      <c r="I19998" t="s">
        <v>30</v>
      </c>
      <c r="J19998" s="1">
        <v>44807</v>
      </c>
      <c r="K19998" s="1">
        <v>45180</v>
      </c>
      <c r="L19998">
        <v>23896.15</v>
      </c>
      <c r="M19998">
        <v>150</v>
      </c>
      <c r="N19998" t="s">
        <v>31</v>
      </c>
      <c r="O19998" t="s">
        <v>44</v>
      </c>
      <c r="P19998" t="b">
        <v>0</v>
      </c>
      <c r="Q19998" t="s">
        <v>164</v>
      </c>
      <c r="R19998" t="s">
        <v>75</v>
      </c>
      <c r="S19998" t="s">
        <v>259</v>
      </c>
      <c r="T19998" t="s">
        <v>144</v>
      </c>
      <c r="U19998">
        <v>32752.34</v>
      </c>
      <c r="V19998">
        <v>43</v>
      </c>
      <c r="W19998">
        <v>1408350.62</v>
      </c>
    </row>
    <row r="19999" spans="1:23" x14ac:dyDescent="0.3">
      <c r="A19999" t="s">
        <v>88725</v>
      </c>
      <c r="B19999" t="s">
        <v>88726</v>
      </c>
      <c r="C19999" t="s">
        <v>88727</v>
      </c>
      <c r="D19999" t="s">
        <v>88728</v>
      </c>
      <c r="E19999" t="s">
        <v>88729</v>
      </c>
      <c r="F19999" t="s">
        <v>28</v>
      </c>
      <c r="G19999" t="s">
        <v>91</v>
      </c>
      <c r="H19999">
        <v>117863</v>
      </c>
      <c r="I19999" t="s">
        <v>30</v>
      </c>
      <c r="J19999" s="1">
        <v>44797</v>
      </c>
      <c r="K19999" s="1">
        <v>45384</v>
      </c>
      <c r="L19999">
        <v>82351.88</v>
      </c>
      <c r="M19999">
        <v>25</v>
      </c>
      <c r="N19999" t="s">
        <v>31</v>
      </c>
      <c r="O19999" t="s">
        <v>77</v>
      </c>
      <c r="P19999" t="b">
        <v>1</v>
      </c>
      <c r="Q19999" t="s">
        <v>74</v>
      </c>
      <c r="R19999" t="s">
        <v>34</v>
      </c>
      <c r="S19999" t="s">
        <v>507</v>
      </c>
      <c r="T19999" t="s">
        <v>124</v>
      </c>
      <c r="U19999">
        <v>46823.29</v>
      </c>
      <c r="V19999">
        <v>10</v>
      </c>
      <c r="W19999">
        <v>468232.9</v>
      </c>
    </row>
    <row r="20000" spans="1:23" x14ac:dyDescent="0.3">
      <c r="A20000" t="s">
        <v>88730</v>
      </c>
      <c r="B20000" t="s">
        <v>88731</v>
      </c>
      <c r="C20000" t="s">
        <v>88732</v>
      </c>
      <c r="D20000" t="s">
        <v>88733</v>
      </c>
      <c r="E20000" t="s">
        <v>88734</v>
      </c>
      <c r="F20000" t="s">
        <v>130</v>
      </c>
      <c r="G20000" t="s">
        <v>114</v>
      </c>
      <c r="H20000">
        <v>210612</v>
      </c>
      <c r="I20000" t="s">
        <v>30</v>
      </c>
      <c r="J20000" s="1">
        <v>45331</v>
      </c>
      <c r="K20000" s="1">
        <v>45026</v>
      </c>
      <c r="L20000">
        <v>46807.62</v>
      </c>
      <c r="M20000">
        <v>84</v>
      </c>
      <c r="N20000" t="s">
        <v>121</v>
      </c>
      <c r="O20000" t="s">
        <v>44</v>
      </c>
      <c r="P20000" t="b">
        <v>0</v>
      </c>
      <c r="Q20000" t="s">
        <v>92</v>
      </c>
      <c r="R20000" t="s">
        <v>46</v>
      </c>
      <c r="S20000" t="s">
        <v>367</v>
      </c>
      <c r="T20000" t="s">
        <v>48</v>
      </c>
      <c r="U20000">
        <v>24955.17</v>
      </c>
      <c r="V20000">
        <v>14</v>
      </c>
      <c r="W20000">
        <v>349372.38</v>
      </c>
    </row>
    <row r="20001" spans="1:23" x14ac:dyDescent="0.3">
      <c r="A20001" t="s">
        <v>46702</v>
      </c>
      <c r="B20001" t="s">
        <v>46703</v>
      </c>
      <c r="C20001" t="s">
        <v>46704</v>
      </c>
      <c r="D20001" t="s">
        <v>251</v>
      </c>
      <c r="E20001" t="s">
        <v>46705</v>
      </c>
      <c r="F20001" t="s">
        <v>54</v>
      </c>
      <c r="G20001" t="s">
        <v>114</v>
      </c>
      <c r="H20001">
        <v>592076</v>
      </c>
      <c r="I20001" t="s">
        <v>30</v>
      </c>
      <c r="J20001" s="1">
        <v>44934</v>
      </c>
      <c r="K20001" s="1">
        <v>45131</v>
      </c>
      <c r="L20001">
        <v>88355.54</v>
      </c>
      <c r="M20001">
        <v>103</v>
      </c>
      <c r="N20001" t="s">
        <v>31</v>
      </c>
      <c r="O20001" t="s">
        <v>32</v>
      </c>
      <c r="P20001" t="b">
        <v>0</v>
      </c>
      <c r="Q20001" t="s">
        <v>56</v>
      </c>
      <c r="R20001" t="s">
        <v>75</v>
      </c>
      <c r="S20001" t="s">
        <v>530</v>
      </c>
      <c r="T20001" t="s">
        <v>144</v>
      </c>
      <c r="U20001">
        <v>20396.22</v>
      </c>
      <c r="V20001">
        <v>27</v>
      </c>
      <c r="W20001">
        <v>550697.94000000006</v>
      </c>
    </row>
    <row r="20002" spans="1:23" x14ac:dyDescent="0.3">
      <c r="A20002" t="s">
        <v>88735</v>
      </c>
      <c r="B20002" t="s">
        <v>88736</v>
      </c>
      <c r="C20002" t="s">
        <v>88737</v>
      </c>
      <c r="D20002" t="s">
        <v>88738</v>
      </c>
      <c r="E20002" t="s">
        <v>88739</v>
      </c>
      <c r="F20002" t="s">
        <v>64</v>
      </c>
      <c r="G20002" t="s">
        <v>91</v>
      </c>
      <c r="H20002">
        <v>297581</v>
      </c>
      <c r="I20002" t="s">
        <v>30</v>
      </c>
      <c r="J20002" s="1">
        <v>45200</v>
      </c>
      <c r="K20002" s="1">
        <v>45389</v>
      </c>
      <c r="L20002">
        <v>3050.98</v>
      </c>
      <c r="M20002">
        <v>113</v>
      </c>
      <c r="N20002" t="s">
        <v>121</v>
      </c>
      <c r="O20002" t="s">
        <v>32</v>
      </c>
      <c r="P20002" t="b">
        <v>1</v>
      </c>
      <c r="Q20002" t="s">
        <v>83</v>
      </c>
      <c r="R20002" t="s">
        <v>93</v>
      </c>
      <c r="S20002" t="s">
        <v>253</v>
      </c>
      <c r="T20002" t="s">
        <v>58</v>
      </c>
      <c r="U20002">
        <v>15516.19</v>
      </c>
      <c r="V20002">
        <v>45</v>
      </c>
      <c r="W20002">
        <v>698228.55</v>
      </c>
    </row>
    <row r="20003" spans="1:23" x14ac:dyDescent="0.3">
      <c r="A20003" t="s">
        <v>88740</v>
      </c>
      <c r="B20003" t="s">
        <v>88741</v>
      </c>
      <c r="C20003" t="s">
        <v>88742</v>
      </c>
      <c r="D20003" t="s">
        <v>88743</v>
      </c>
      <c r="E20003" t="s">
        <v>88744</v>
      </c>
      <c r="F20003" t="s">
        <v>113</v>
      </c>
      <c r="G20003" t="s">
        <v>29</v>
      </c>
      <c r="H20003">
        <v>664796</v>
      </c>
      <c r="I20003" t="s">
        <v>30</v>
      </c>
      <c r="J20003" s="1">
        <v>45521</v>
      </c>
      <c r="K20003" s="1">
        <v>45337</v>
      </c>
      <c r="L20003">
        <v>75000.41</v>
      </c>
      <c r="M20003">
        <v>146</v>
      </c>
      <c r="N20003" t="s">
        <v>31</v>
      </c>
      <c r="O20003" t="s">
        <v>122</v>
      </c>
      <c r="P20003" t="b">
        <v>0</v>
      </c>
      <c r="Q20003" t="s">
        <v>92</v>
      </c>
      <c r="R20003" t="s">
        <v>93</v>
      </c>
      <c r="S20003" t="s">
        <v>230</v>
      </c>
      <c r="T20003" t="s">
        <v>58</v>
      </c>
      <c r="U20003">
        <v>20193.38</v>
      </c>
      <c r="V20003">
        <v>29</v>
      </c>
      <c r="W20003">
        <v>585608.02</v>
      </c>
    </row>
    <row r="20004" spans="1:23" x14ac:dyDescent="0.3">
      <c r="A20004" t="s">
        <v>53408</v>
      </c>
      <c r="B20004" t="s">
        <v>53409</v>
      </c>
      <c r="C20004" t="s">
        <v>53410</v>
      </c>
      <c r="D20004" t="s">
        <v>251</v>
      </c>
      <c r="E20004" t="s">
        <v>53411</v>
      </c>
      <c r="F20004" t="s">
        <v>130</v>
      </c>
      <c r="G20004" t="s">
        <v>91</v>
      </c>
      <c r="H20004">
        <v>229636</v>
      </c>
      <c r="I20004" t="s">
        <v>30</v>
      </c>
      <c r="J20004" s="1">
        <v>45437</v>
      </c>
      <c r="K20004" s="1">
        <v>45528</v>
      </c>
      <c r="L20004">
        <v>18739.22</v>
      </c>
      <c r="M20004">
        <v>124</v>
      </c>
      <c r="N20004" t="s">
        <v>121</v>
      </c>
      <c r="O20004" t="s">
        <v>77</v>
      </c>
      <c r="P20004" t="b">
        <v>1</v>
      </c>
      <c r="Q20004" t="s">
        <v>56</v>
      </c>
      <c r="R20004" t="s">
        <v>93</v>
      </c>
      <c r="S20004" t="s">
        <v>1578</v>
      </c>
      <c r="T20004" t="s">
        <v>77</v>
      </c>
      <c r="U20004">
        <v>46981.120000000003</v>
      </c>
      <c r="V20004">
        <v>42</v>
      </c>
      <c r="W20004">
        <v>1973207.04</v>
      </c>
    </row>
    <row r="20005" spans="1:23" x14ac:dyDescent="0.3">
      <c r="A20005" t="s">
        <v>88745</v>
      </c>
      <c r="B20005" t="s">
        <v>69831</v>
      </c>
      <c r="C20005" t="s">
        <v>88746</v>
      </c>
      <c r="D20005" t="s">
        <v>88747</v>
      </c>
      <c r="E20005" t="s">
        <v>88748</v>
      </c>
      <c r="F20005" t="s">
        <v>54</v>
      </c>
      <c r="G20005" t="s">
        <v>29</v>
      </c>
      <c r="H20005">
        <v>479944</v>
      </c>
      <c r="I20005" t="s">
        <v>30</v>
      </c>
      <c r="J20005" s="1">
        <v>44986</v>
      </c>
      <c r="K20005" s="1">
        <v>45727</v>
      </c>
      <c r="L20005">
        <v>46611.17</v>
      </c>
      <c r="M20005">
        <v>136</v>
      </c>
      <c r="N20005" t="s">
        <v>43</v>
      </c>
      <c r="O20005" t="s">
        <v>44</v>
      </c>
      <c r="P20005" t="b">
        <v>1</v>
      </c>
      <c r="Q20005" t="s">
        <v>33</v>
      </c>
      <c r="R20005" t="s">
        <v>34</v>
      </c>
      <c r="S20005" t="s">
        <v>94</v>
      </c>
      <c r="T20005" t="s">
        <v>48</v>
      </c>
      <c r="U20005">
        <v>1368.93</v>
      </c>
      <c r="V20005">
        <v>9</v>
      </c>
      <c r="W20005">
        <v>12320.37</v>
      </c>
    </row>
    <row r="20006" spans="1:23" x14ac:dyDescent="0.3">
      <c r="A20006" t="s">
        <v>88749</v>
      </c>
      <c r="B20006" t="s">
        <v>88750</v>
      </c>
      <c r="C20006" t="s">
        <v>88751</v>
      </c>
      <c r="D20006" t="s">
        <v>88752</v>
      </c>
      <c r="E20006" t="s">
        <v>88748</v>
      </c>
      <c r="F20006" t="s">
        <v>28</v>
      </c>
      <c r="G20006" t="s">
        <v>100</v>
      </c>
      <c r="H20006">
        <v>234261</v>
      </c>
      <c r="I20006" t="s">
        <v>30</v>
      </c>
      <c r="J20006" s="1">
        <v>45708</v>
      </c>
      <c r="K20006" s="1">
        <v>45514</v>
      </c>
      <c r="L20006">
        <v>27797.96</v>
      </c>
      <c r="M20006">
        <v>50</v>
      </c>
      <c r="N20006" t="s">
        <v>121</v>
      </c>
      <c r="O20006" t="s">
        <v>122</v>
      </c>
      <c r="P20006" t="b">
        <v>1</v>
      </c>
      <c r="Q20006" t="s">
        <v>92</v>
      </c>
      <c r="R20006" t="s">
        <v>46</v>
      </c>
      <c r="S20006" t="s">
        <v>1578</v>
      </c>
      <c r="T20006" t="s">
        <v>144</v>
      </c>
      <c r="U20006">
        <v>20239.22</v>
      </c>
      <c r="V20006">
        <v>32</v>
      </c>
      <c r="W20006">
        <v>647655.04</v>
      </c>
    </row>
    <row r="20007" spans="1:23" x14ac:dyDescent="0.3">
      <c r="A20007" t="s">
        <v>73056</v>
      </c>
      <c r="B20007" t="s">
        <v>73057</v>
      </c>
      <c r="C20007" t="s">
        <v>73058</v>
      </c>
      <c r="D20007" t="s">
        <v>73059</v>
      </c>
      <c r="E20007" t="s">
        <v>73060</v>
      </c>
      <c r="F20007" t="s">
        <v>156</v>
      </c>
      <c r="G20007" t="s">
        <v>163</v>
      </c>
      <c r="H20007">
        <v>952253</v>
      </c>
      <c r="I20007" t="s">
        <v>30</v>
      </c>
      <c r="J20007" s="1">
        <v>45158</v>
      </c>
      <c r="K20007" s="1">
        <v>45705</v>
      </c>
      <c r="L20007">
        <v>54567.3</v>
      </c>
      <c r="M20007">
        <v>192</v>
      </c>
      <c r="N20007" t="s">
        <v>121</v>
      </c>
      <c r="O20007" t="s">
        <v>32</v>
      </c>
      <c r="P20007" t="b">
        <v>0</v>
      </c>
      <c r="Q20007" t="s">
        <v>83</v>
      </c>
      <c r="R20007" t="s">
        <v>123</v>
      </c>
      <c r="S20007" t="s">
        <v>652</v>
      </c>
      <c r="T20007" t="s">
        <v>58</v>
      </c>
      <c r="U20007">
        <v>9647.48</v>
      </c>
      <c r="V20007">
        <v>17</v>
      </c>
      <c r="W20007">
        <v>164007.16</v>
      </c>
    </row>
    <row r="20008" spans="1:23" x14ac:dyDescent="0.3">
      <c r="A20008" t="s">
        <v>88753</v>
      </c>
      <c r="B20008" t="s">
        <v>88754</v>
      </c>
      <c r="C20008" t="s">
        <v>1100</v>
      </c>
      <c r="D20008" t="s">
        <v>88755</v>
      </c>
      <c r="E20008" t="s">
        <v>88756</v>
      </c>
      <c r="F20008" t="s">
        <v>54</v>
      </c>
      <c r="G20008" t="s">
        <v>100</v>
      </c>
      <c r="H20008">
        <v>398445</v>
      </c>
      <c r="I20008" t="s">
        <v>30</v>
      </c>
      <c r="J20008" s="1">
        <v>45299</v>
      </c>
      <c r="K20008" s="1">
        <v>45416</v>
      </c>
      <c r="L20008">
        <v>39307.839999999997</v>
      </c>
      <c r="M20008">
        <v>88</v>
      </c>
      <c r="N20008" t="s">
        <v>31</v>
      </c>
      <c r="O20008" t="s">
        <v>44</v>
      </c>
      <c r="P20008" t="b">
        <v>0</v>
      </c>
      <c r="Q20008" t="s">
        <v>33</v>
      </c>
      <c r="R20008" t="s">
        <v>34</v>
      </c>
      <c r="S20008" t="s">
        <v>1037</v>
      </c>
      <c r="T20008" t="s">
        <v>144</v>
      </c>
      <c r="U20008">
        <v>49703.92</v>
      </c>
      <c r="V20008">
        <v>47</v>
      </c>
      <c r="W20008">
        <v>2336084.2400000002</v>
      </c>
    </row>
    <row r="20009" spans="1:23" x14ac:dyDescent="0.3">
      <c r="A20009" t="s">
        <v>88757</v>
      </c>
      <c r="B20009" t="s">
        <v>88758</v>
      </c>
      <c r="C20009" t="s">
        <v>88759</v>
      </c>
      <c r="D20009" t="s">
        <v>251</v>
      </c>
      <c r="E20009" t="s">
        <v>88756</v>
      </c>
      <c r="F20009" t="s">
        <v>113</v>
      </c>
      <c r="G20009" t="s">
        <v>91</v>
      </c>
      <c r="H20009">
        <v>813691</v>
      </c>
      <c r="I20009" t="s">
        <v>30</v>
      </c>
      <c r="J20009" s="1">
        <v>45567</v>
      </c>
      <c r="K20009" s="1">
        <v>45564</v>
      </c>
      <c r="L20009">
        <v>55083.62</v>
      </c>
      <c r="M20009">
        <v>76</v>
      </c>
      <c r="N20009" t="s">
        <v>31</v>
      </c>
      <c r="O20009" t="s">
        <v>77</v>
      </c>
      <c r="P20009" t="b">
        <v>0</v>
      </c>
      <c r="Q20009" t="s">
        <v>83</v>
      </c>
      <c r="R20009" t="s">
        <v>34</v>
      </c>
      <c r="S20009" t="s">
        <v>1262</v>
      </c>
      <c r="T20009" t="s">
        <v>144</v>
      </c>
      <c r="U20009">
        <v>31322.080000000002</v>
      </c>
      <c r="V20009">
        <v>8</v>
      </c>
      <c r="W20009">
        <v>250576.64000000001</v>
      </c>
    </row>
    <row r="20010" spans="1:23" x14ac:dyDescent="0.3">
      <c r="A20010" t="s">
        <v>88760</v>
      </c>
      <c r="B20010" t="s">
        <v>88761</v>
      </c>
      <c r="C20010" t="s">
        <v>88762</v>
      </c>
      <c r="D20010" t="s">
        <v>88763</v>
      </c>
      <c r="E20010" t="s">
        <v>88764</v>
      </c>
      <c r="F20010" t="s">
        <v>130</v>
      </c>
      <c r="G20010" t="s">
        <v>163</v>
      </c>
      <c r="H20010">
        <v>777151</v>
      </c>
      <c r="I20010" t="s">
        <v>30</v>
      </c>
      <c r="J20010" s="1">
        <v>45519</v>
      </c>
      <c r="K20010" s="1">
        <v>45085</v>
      </c>
      <c r="L20010">
        <v>96379.71</v>
      </c>
      <c r="M20010">
        <v>95</v>
      </c>
      <c r="N20010" t="s">
        <v>31</v>
      </c>
      <c r="O20010" t="s">
        <v>77</v>
      </c>
      <c r="P20010" t="b">
        <v>0</v>
      </c>
      <c r="Q20010" t="s">
        <v>83</v>
      </c>
      <c r="R20010" t="s">
        <v>46</v>
      </c>
      <c r="S20010" t="s">
        <v>253</v>
      </c>
      <c r="T20010" t="s">
        <v>144</v>
      </c>
      <c r="U20010">
        <v>11134.46</v>
      </c>
      <c r="V20010">
        <v>33</v>
      </c>
      <c r="W20010">
        <v>367437.18</v>
      </c>
    </row>
    <row r="20011" spans="1:23" x14ac:dyDescent="0.3">
      <c r="A20011" t="s">
        <v>88765</v>
      </c>
      <c r="B20011" t="s">
        <v>9776</v>
      </c>
      <c r="C20011" t="s">
        <v>7353</v>
      </c>
      <c r="D20011" t="s">
        <v>88766</v>
      </c>
      <c r="E20011" t="s">
        <v>88764</v>
      </c>
      <c r="F20011" t="s">
        <v>187</v>
      </c>
      <c r="G20011" t="s">
        <v>163</v>
      </c>
      <c r="H20011">
        <v>926682</v>
      </c>
      <c r="I20011" t="s">
        <v>30</v>
      </c>
      <c r="J20011" s="1">
        <v>45018</v>
      </c>
      <c r="K20011" s="1">
        <v>45294</v>
      </c>
      <c r="L20011">
        <v>76880.61</v>
      </c>
      <c r="M20011">
        <v>122</v>
      </c>
      <c r="N20011" t="s">
        <v>55</v>
      </c>
      <c r="O20011" t="s">
        <v>32</v>
      </c>
      <c r="P20011" t="b">
        <v>0</v>
      </c>
      <c r="Q20011" t="s">
        <v>74</v>
      </c>
      <c r="R20011" t="s">
        <v>93</v>
      </c>
      <c r="S20011" t="s">
        <v>200</v>
      </c>
      <c r="T20011" t="s">
        <v>36</v>
      </c>
      <c r="U20011">
        <v>5682.89</v>
      </c>
      <c r="V20011">
        <v>50</v>
      </c>
      <c r="W20011">
        <v>284144.5</v>
      </c>
    </row>
    <row r="20012" spans="1:23" x14ac:dyDescent="0.3">
      <c r="A20012" t="s">
        <v>88767</v>
      </c>
      <c r="B20012" t="s">
        <v>88768</v>
      </c>
      <c r="C20012" t="s">
        <v>88769</v>
      </c>
      <c r="D20012" t="s">
        <v>88770</v>
      </c>
      <c r="E20012" t="s">
        <v>88771</v>
      </c>
      <c r="F20012" t="s">
        <v>113</v>
      </c>
      <c r="G20012" t="s">
        <v>91</v>
      </c>
      <c r="H20012">
        <v>754705</v>
      </c>
      <c r="I20012" t="s">
        <v>30</v>
      </c>
      <c r="J20012" s="1">
        <v>45624</v>
      </c>
      <c r="K20012" s="1">
        <v>45469</v>
      </c>
      <c r="L20012">
        <v>9950.2900000000009</v>
      </c>
      <c r="M20012">
        <v>85</v>
      </c>
      <c r="N20012" t="s">
        <v>31</v>
      </c>
      <c r="O20012" t="s">
        <v>77</v>
      </c>
      <c r="P20012" t="b">
        <v>0</v>
      </c>
      <c r="Q20012" t="s">
        <v>83</v>
      </c>
      <c r="R20012" t="s">
        <v>123</v>
      </c>
      <c r="S20012" t="s">
        <v>115</v>
      </c>
      <c r="T20012" t="s">
        <v>124</v>
      </c>
      <c r="U20012">
        <v>26227.53</v>
      </c>
      <c r="V20012">
        <v>12</v>
      </c>
      <c r="W20012">
        <v>314730.36</v>
      </c>
    </row>
    <row r="20013" spans="1:23" x14ac:dyDescent="0.3">
      <c r="A20013" t="s">
        <v>88772</v>
      </c>
      <c r="B20013" t="s">
        <v>88773</v>
      </c>
      <c r="C20013" t="s">
        <v>3677</v>
      </c>
      <c r="D20013" t="s">
        <v>88774</v>
      </c>
      <c r="E20013" t="s">
        <v>88775</v>
      </c>
      <c r="F20013" t="s">
        <v>187</v>
      </c>
      <c r="G20013" t="s">
        <v>73</v>
      </c>
      <c r="H20013">
        <v>187073</v>
      </c>
      <c r="I20013" t="s">
        <v>30</v>
      </c>
      <c r="J20013" s="1">
        <v>45040</v>
      </c>
      <c r="K20013" s="1">
        <v>45361</v>
      </c>
      <c r="L20013">
        <v>70449.8</v>
      </c>
      <c r="M20013">
        <v>53</v>
      </c>
      <c r="N20013" t="s">
        <v>55</v>
      </c>
      <c r="O20013" t="s">
        <v>77</v>
      </c>
      <c r="P20013" t="b">
        <v>1</v>
      </c>
      <c r="Q20013" t="s">
        <v>74</v>
      </c>
      <c r="R20013" t="s">
        <v>34</v>
      </c>
      <c r="S20013" t="s">
        <v>552</v>
      </c>
      <c r="T20013" t="s">
        <v>48</v>
      </c>
      <c r="U20013">
        <v>27561.01</v>
      </c>
      <c r="V20013">
        <v>2</v>
      </c>
      <c r="W20013">
        <v>55122.02</v>
      </c>
    </row>
    <row r="20014" spans="1:23" x14ac:dyDescent="0.3">
      <c r="A20014" t="s">
        <v>88776</v>
      </c>
      <c r="B20014" t="s">
        <v>88777</v>
      </c>
      <c r="C20014" t="s">
        <v>2982</v>
      </c>
      <c r="D20014" t="s">
        <v>88778</v>
      </c>
      <c r="E20014" t="s">
        <v>88779</v>
      </c>
      <c r="F20014" t="s">
        <v>113</v>
      </c>
      <c r="G20014" t="s">
        <v>65</v>
      </c>
      <c r="H20014">
        <v>461797</v>
      </c>
      <c r="I20014" t="s">
        <v>30</v>
      </c>
      <c r="J20014" s="1">
        <v>45731</v>
      </c>
      <c r="K20014" s="1">
        <v>45385</v>
      </c>
      <c r="L20014">
        <v>3243.61</v>
      </c>
      <c r="M20014">
        <v>104</v>
      </c>
      <c r="N20014" t="s">
        <v>31</v>
      </c>
      <c r="O20014" t="s">
        <v>77</v>
      </c>
      <c r="P20014" t="b">
        <v>0</v>
      </c>
      <c r="Q20014" t="s">
        <v>56</v>
      </c>
      <c r="R20014" t="s">
        <v>93</v>
      </c>
      <c r="S20014" t="s">
        <v>253</v>
      </c>
      <c r="T20014" t="s">
        <v>77</v>
      </c>
      <c r="U20014">
        <v>32158.58</v>
      </c>
      <c r="V20014">
        <v>36</v>
      </c>
      <c r="W20014">
        <v>1157708.8799999999</v>
      </c>
    </row>
    <row r="20015" spans="1:23" x14ac:dyDescent="0.3">
      <c r="A20015" t="s">
        <v>88780</v>
      </c>
      <c r="B20015" t="s">
        <v>62238</v>
      </c>
      <c r="C20015" t="s">
        <v>88781</v>
      </c>
      <c r="D20015" t="s">
        <v>88782</v>
      </c>
      <c r="E20015" t="s">
        <v>88783</v>
      </c>
      <c r="F20015" t="s">
        <v>113</v>
      </c>
      <c r="G20015" t="s">
        <v>54</v>
      </c>
      <c r="H20015">
        <v>878252</v>
      </c>
      <c r="I20015" t="s">
        <v>30</v>
      </c>
      <c r="J20015" s="1">
        <v>45521</v>
      </c>
      <c r="K20015" s="1">
        <v>45408</v>
      </c>
      <c r="L20015">
        <v>70438.820000000007</v>
      </c>
      <c r="M20015">
        <v>153</v>
      </c>
      <c r="N20015" t="s">
        <v>121</v>
      </c>
      <c r="O20015" t="s">
        <v>77</v>
      </c>
      <c r="P20015" t="b">
        <v>1</v>
      </c>
      <c r="Q20015" t="s">
        <v>45</v>
      </c>
      <c r="R20015" t="s">
        <v>34</v>
      </c>
      <c r="S20015" t="s">
        <v>194</v>
      </c>
      <c r="T20015" t="s">
        <v>36</v>
      </c>
      <c r="U20015">
        <v>22549.79</v>
      </c>
      <c r="V20015">
        <v>43</v>
      </c>
      <c r="W20015">
        <v>969640.97000000009</v>
      </c>
    </row>
    <row r="20016" spans="1:23" x14ac:dyDescent="0.3">
      <c r="A20016" t="s">
        <v>88784</v>
      </c>
      <c r="B20016" t="s">
        <v>88785</v>
      </c>
      <c r="C20016" t="s">
        <v>88786</v>
      </c>
      <c r="D20016" t="s">
        <v>88787</v>
      </c>
      <c r="E20016" t="s">
        <v>88788</v>
      </c>
      <c r="F20016" t="s">
        <v>142</v>
      </c>
      <c r="G20016" t="s">
        <v>65</v>
      </c>
      <c r="H20016">
        <v>630801</v>
      </c>
      <c r="I20016" t="s">
        <v>30</v>
      </c>
      <c r="J20016" s="1">
        <v>44891</v>
      </c>
      <c r="K20016" s="1">
        <v>45334</v>
      </c>
      <c r="L20016">
        <v>33717.769999999997</v>
      </c>
      <c r="M20016">
        <v>171</v>
      </c>
      <c r="N20016" t="s">
        <v>55</v>
      </c>
      <c r="O20016" t="s">
        <v>32</v>
      </c>
      <c r="P20016" t="b">
        <v>1</v>
      </c>
      <c r="Q20016" t="s">
        <v>92</v>
      </c>
      <c r="R20016" t="s">
        <v>46</v>
      </c>
      <c r="S20016" t="s">
        <v>807</v>
      </c>
      <c r="T20016" t="s">
        <v>36</v>
      </c>
      <c r="U20016">
        <v>12544.75</v>
      </c>
      <c r="V20016">
        <v>27</v>
      </c>
      <c r="W20016">
        <v>338708.25</v>
      </c>
    </row>
    <row r="20017" spans="1:23" x14ac:dyDescent="0.3">
      <c r="A20017" t="s">
        <v>88789</v>
      </c>
      <c r="B20017" t="s">
        <v>88790</v>
      </c>
      <c r="C20017" t="s">
        <v>88791</v>
      </c>
      <c r="D20017" t="s">
        <v>88792</v>
      </c>
      <c r="E20017" t="s">
        <v>88793</v>
      </c>
      <c r="F20017" t="s">
        <v>156</v>
      </c>
      <c r="G20017" t="s">
        <v>29</v>
      </c>
      <c r="H20017">
        <v>852581</v>
      </c>
      <c r="I20017" t="s">
        <v>30</v>
      </c>
      <c r="J20017" s="1">
        <v>45663</v>
      </c>
      <c r="K20017" s="1">
        <v>45069</v>
      </c>
      <c r="L20017">
        <v>32288.98</v>
      </c>
      <c r="M20017">
        <v>29</v>
      </c>
      <c r="N20017" t="s">
        <v>55</v>
      </c>
      <c r="O20017" t="s">
        <v>32</v>
      </c>
      <c r="P20017" t="b">
        <v>1</v>
      </c>
      <c r="Q20017" t="s">
        <v>164</v>
      </c>
      <c r="R20017" t="s">
        <v>123</v>
      </c>
      <c r="S20017" t="s">
        <v>818</v>
      </c>
      <c r="T20017" t="s">
        <v>77</v>
      </c>
      <c r="U20017">
        <v>17550</v>
      </c>
      <c r="V20017">
        <v>35</v>
      </c>
      <c r="W20017">
        <v>614250</v>
      </c>
    </row>
    <row r="20018" spans="1:23" x14ac:dyDescent="0.3">
      <c r="A20018" t="s">
        <v>88794</v>
      </c>
      <c r="B20018" t="s">
        <v>88795</v>
      </c>
      <c r="C20018" t="s">
        <v>5509</v>
      </c>
      <c r="D20018" t="s">
        <v>88796</v>
      </c>
      <c r="E20018" t="s">
        <v>88797</v>
      </c>
      <c r="F20018" t="s">
        <v>113</v>
      </c>
      <c r="G20018" t="s">
        <v>54</v>
      </c>
      <c r="H20018">
        <v>622598</v>
      </c>
      <c r="I20018" t="s">
        <v>30</v>
      </c>
      <c r="J20018" s="1">
        <v>45433</v>
      </c>
      <c r="K20018" s="1">
        <v>45349</v>
      </c>
      <c r="L20018">
        <v>64976.22</v>
      </c>
      <c r="M20018">
        <v>31</v>
      </c>
      <c r="N20018" t="s">
        <v>31</v>
      </c>
      <c r="O20018" t="s">
        <v>44</v>
      </c>
      <c r="P20018" t="b">
        <v>1</v>
      </c>
      <c r="Q20018" t="s">
        <v>164</v>
      </c>
      <c r="R20018" t="s">
        <v>123</v>
      </c>
      <c r="S20018" t="s">
        <v>641</v>
      </c>
      <c r="T20018" t="s">
        <v>36</v>
      </c>
      <c r="U20018">
        <v>30526.67</v>
      </c>
      <c r="V20018">
        <v>48</v>
      </c>
      <c r="W20018">
        <v>1465280.16</v>
      </c>
    </row>
    <row r="20019" spans="1:23" x14ac:dyDescent="0.3">
      <c r="A20019" t="s">
        <v>88798</v>
      </c>
      <c r="B20019" t="s">
        <v>88799</v>
      </c>
      <c r="C20019" t="s">
        <v>88800</v>
      </c>
      <c r="D20019" t="s">
        <v>88801</v>
      </c>
      <c r="E20019" t="s">
        <v>88802</v>
      </c>
      <c r="F20019" t="s">
        <v>142</v>
      </c>
      <c r="G20019" t="s">
        <v>73</v>
      </c>
      <c r="H20019">
        <v>619199</v>
      </c>
      <c r="I20019" t="s">
        <v>30</v>
      </c>
      <c r="J20019" s="1">
        <v>45178</v>
      </c>
      <c r="K20019" s="1">
        <v>45490</v>
      </c>
      <c r="L20019">
        <v>80629.09</v>
      </c>
      <c r="M20019">
        <v>136</v>
      </c>
      <c r="N20019" t="s">
        <v>55</v>
      </c>
      <c r="O20019" t="s">
        <v>77</v>
      </c>
      <c r="P20019" t="b">
        <v>1</v>
      </c>
      <c r="Q20019" t="s">
        <v>74</v>
      </c>
      <c r="R20019" t="s">
        <v>93</v>
      </c>
      <c r="S20019" t="s">
        <v>322</v>
      </c>
      <c r="T20019" t="s">
        <v>36</v>
      </c>
      <c r="U20019">
        <v>28371.16</v>
      </c>
      <c r="V20019">
        <v>39</v>
      </c>
      <c r="W20019">
        <v>1106475.24</v>
      </c>
    </row>
    <row r="20020" spans="1:23" x14ac:dyDescent="0.3">
      <c r="A20020" t="s">
        <v>88803</v>
      </c>
      <c r="B20020" t="s">
        <v>88804</v>
      </c>
      <c r="C20020" t="s">
        <v>88805</v>
      </c>
      <c r="D20020" t="s">
        <v>88806</v>
      </c>
      <c r="E20020" t="s">
        <v>88807</v>
      </c>
      <c r="F20020" t="s">
        <v>187</v>
      </c>
      <c r="G20020" t="s">
        <v>65</v>
      </c>
      <c r="H20020">
        <v>481199</v>
      </c>
      <c r="I20020" t="s">
        <v>30</v>
      </c>
      <c r="J20020" s="1">
        <v>45310</v>
      </c>
      <c r="K20020" s="1">
        <v>45679</v>
      </c>
      <c r="L20020">
        <v>83144.92</v>
      </c>
      <c r="M20020">
        <v>52</v>
      </c>
      <c r="N20020" t="s">
        <v>55</v>
      </c>
      <c r="O20020" t="s">
        <v>77</v>
      </c>
      <c r="P20020" t="b">
        <v>0</v>
      </c>
      <c r="Q20020" t="s">
        <v>33</v>
      </c>
      <c r="R20020" t="s">
        <v>75</v>
      </c>
      <c r="S20020" t="s">
        <v>958</v>
      </c>
      <c r="T20020" t="s">
        <v>124</v>
      </c>
      <c r="U20020">
        <v>5289.55</v>
      </c>
      <c r="V20020">
        <v>4</v>
      </c>
      <c r="W20020">
        <v>21158.2</v>
      </c>
    </row>
    <row r="20021" spans="1:23" x14ac:dyDescent="0.3">
      <c r="A20021" t="s">
        <v>88808</v>
      </c>
      <c r="B20021" t="s">
        <v>88809</v>
      </c>
      <c r="C20021" t="s">
        <v>88810</v>
      </c>
      <c r="D20021" t="s">
        <v>88811</v>
      </c>
      <c r="E20021" t="s">
        <v>88812</v>
      </c>
      <c r="F20021" t="s">
        <v>130</v>
      </c>
      <c r="G20021" t="s">
        <v>163</v>
      </c>
      <c r="H20021">
        <v>768773</v>
      </c>
      <c r="I20021" t="s">
        <v>30</v>
      </c>
      <c r="J20021" s="1">
        <v>45502</v>
      </c>
      <c r="K20021" s="1">
        <v>45087</v>
      </c>
      <c r="L20021">
        <v>44651.78</v>
      </c>
      <c r="M20021">
        <v>101</v>
      </c>
      <c r="N20021" t="s">
        <v>43</v>
      </c>
      <c r="O20021" t="s">
        <v>44</v>
      </c>
      <c r="P20021" t="b">
        <v>1</v>
      </c>
      <c r="Q20021" t="s">
        <v>92</v>
      </c>
      <c r="R20021" t="s">
        <v>93</v>
      </c>
      <c r="S20021" t="s">
        <v>57</v>
      </c>
      <c r="T20021" t="s">
        <v>58</v>
      </c>
      <c r="U20021">
        <v>41999.54</v>
      </c>
      <c r="V20021">
        <v>5</v>
      </c>
      <c r="W20021">
        <v>209997.7</v>
      </c>
    </row>
    <row r="20022" spans="1:23" x14ac:dyDescent="0.3">
      <c r="A20022" t="s">
        <v>88813</v>
      </c>
      <c r="B20022" t="s">
        <v>88814</v>
      </c>
      <c r="C20022" t="s">
        <v>88815</v>
      </c>
      <c r="D20022" t="s">
        <v>88816</v>
      </c>
      <c r="E20022" t="s">
        <v>88817</v>
      </c>
      <c r="F20022" t="s">
        <v>113</v>
      </c>
      <c r="G20022" t="s">
        <v>29</v>
      </c>
      <c r="H20022">
        <v>688366</v>
      </c>
      <c r="I20022" t="s">
        <v>30</v>
      </c>
      <c r="J20022" s="1">
        <v>45502</v>
      </c>
      <c r="K20022" s="1">
        <v>45372</v>
      </c>
      <c r="L20022">
        <v>91980.47</v>
      </c>
      <c r="M20022">
        <v>164</v>
      </c>
      <c r="N20022" t="s">
        <v>55</v>
      </c>
      <c r="O20022" t="s">
        <v>44</v>
      </c>
      <c r="P20022" t="b">
        <v>1</v>
      </c>
      <c r="Q20022" t="s">
        <v>92</v>
      </c>
      <c r="R20022" t="s">
        <v>123</v>
      </c>
      <c r="S20022" t="s">
        <v>259</v>
      </c>
      <c r="T20022" t="s">
        <v>124</v>
      </c>
      <c r="U20022">
        <v>46321.77</v>
      </c>
      <c r="V20022">
        <v>18</v>
      </c>
      <c r="W20022">
        <v>833791.86</v>
      </c>
    </row>
    <row r="20023" spans="1:23" x14ac:dyDescent="0.3">
      <c r="A20023" t="s">
        <v>88818</v>
      </c>
      <c r="B20023" t="s">
        <v>88819</v>
      </c>
      <c r="C20023" t="s">
        <v>88820</v>
      </c>
      <c r="D20023" t="s">
        <v>88821</v>
      </c>
      <c r="E20023" t="s">
        <v>88822</v>
      </c>
      <c r="F20023" t="s">
        <v>187</v>
      </c>
      <c r="G20023" t="s">
        <v>29</v>
      </c>
      <c r="H20023">
        <v>688366</v>
      </c>
      <c r="I20023" t="s">
        <v>30</v>
      </c>
      <c r="J20023" s="1">
        <v>45729</v>
      </c>
      <c r="K20023" s="1">
        <v>45722</v>
      </c>
      <c r="L20023">
        <v>31117.78</v>
      </c>
      <c r="M20023">
        <v>188</v>
      </c>
      <c r="N20023" t="s">
        <v>43</v>
      </c>
      <c r="O20023" t="s">
        <v>77</v>
      </c>
      <c r="P20023" t="b">
        <v>0</v>
      </c>
      <c r="Q20023" t="s">
        <v>92</v>
      </c>
      <c r="R20023" t="s">
        <v>123</v>
      </c>
      <c r="S20023" t="s">
        <v>357</v>
      </c>
      <c r="T20023" t="s">
        <v>124</v>
      </c>
      <c r="U20023">
        <v>42795.51</v>
      </c>
      <c r="V20023">
        <v>18</v>
      </c>
      <c r="W20023">
        <v>770319.18</v>
      </c>
    </row>
    <row r="20024" spans="1:23" x14ac:dyDescent="0.3">
      <c r="A20024" t="s">
        <v>88823</v>
      </c>
      <c r="B20024" t="s">
        <v>88824</v>
      </c>
      <c r="C20024" t="s">
        <v>88825</v>
      </c>
      <c r="D20024" t="s">
        <v>88826</v>
      </c>
      <c r="E20024" t="s">
        <v>88827</v>
      </c>
      <c r="F20024" t="s">
        <v>64</v>
      </c>
      <c r="G20024" t="s">
        <v>163</v>
      </c>
      <c r="H20024">
        <v>331599</v>
      </c>
      <c r="I20024" t="s">
        <v>30</v>
      </c>
      <c r="J20024" s="1">
        <v>45532</v>
      </c>
      <c r="K20024" s="1">
        <v>45564</v>
      </c>
      <c r="L20024">
        <v>11018.87</v>
      </c>
      <c r="M20024">
        <v>28</v>
      </c>
      <c r="N20024" t="s">
        <v>55</v>
      </c>
      <c r="O20024" t="s">
        <v>44</v>
      </c>
      <c r="P20024" t="b">
        <v>1</v>
      </c>
      <c r="Q20024" t="s">
        <v>83</v>
      </c>
      <c r="R20024" t="s">
        <v>75</v>
      </c>
      <c r="S20024" t="s">
        <v>194</v>
      </c>
      <c r="T20024" t="s">
        <v>77</v>
      </c>
      <c r="U20024">
        <v>17556.03</v>
      </c>
      <c r="V20024">
        <v>43</v>
      </c>
      <c r="W20024">
        <v>754909.28999999992</v>
      </c>
    </row>
    <row r="20025" spans="1:23" x14ac:dyDescent="0.3">
      <c r="A20025" t="s">
        <v>88828</v>
      </c>
      <c r="B20025" t="s">
        <v>2083</v>
      </c>
      <c r="C20025" t="s">
        <v>88829</v>
      </c>
      <c r="D20025" t="s">
        <v>88830</v>
      </c>
      <c r="E20025" t="s">
        <v>88831</v>
      </c>
      <c r="F20025" t="s">
        <v>64</v>
      </c>
      <c r="G20025" t="s">
        <v>73</v>
      </c>
      <c r="H20025">
        <v>526289</v>
      </c>
      <c r="I20025" t="s">
        <v>30</v>
      </c>
      <c r="J20025" s="1">
        <v>45214</v>
      </c>
      <c r="K20025" s="1">
        <v>45418</v>
      </c>
      <c r="L20025">
        <v>47148.63</v>
      </c>
      <c r="M20025">
        <v>165</v>
      </c>
      <c r="N20025" t="s">
        <v>31</v>
      </c>
      <c r="O20025" t="s">
        <v>122</v>
      </c>
      <c r="P20025" t="b">
        <v>0</v>
      </c>
      <c r="Q20025" t="s">
        <v>92</v>
      </c>
      <c r="R20025" t="s">
        <v>75</v>
      </c>
      <c r="S20025" t="s">
        <v>310</v>
      </c>
      <c r="T20025" t="s">
        <v>144</v>
      </c>
      <c r="U20025">
        <v>46682.95</v>
      </c>
      <c r="V20025">
        <v>7</v>
      </c>
      <c r="W20025">
        <v>326780.65000000002</v>
      </c>
    </row>
    <row r="20026" spans="1:23" x14ac:dyDescent="0.3">
      <c r="A20026" t="s">
        <v>88832</v>
      </c>
      <c r="B20026" t="s">
        <v>88833</v>
      </c>
      <c r="C20026" t="s">
        <v>88834</v>
      </c>
      <c r="D20026" t="s">
        <v>88835</v>
      </c>
      <c r="E20026" t="s">
        <v>88836</v>
      </c>
      <c r="F20026" t="s">
        <v>54</v>
      </c>
      <c r="G20026" t="s">
        <v>163</v>
      </c>
      <c r="H20026">
        <v>931057</v>
      </c>
      <c r="I20026" t="s">
        <v>30</v>
      </c>
      <c r="J20026" s="1">
        <v>45651</v>
      </c>
      <c r="K20026" s="1">
        <v>45524</v>
      </c>
      <c r="L20026">
        <v>74776.259999999995</v>
      </c>
      <c r="M20026">
        <v>64</v>
      </c>
      <c r="N20026" t="s">
        <v>121</v>
      </c>
      <c r="O20026" t="s">
        <v>32</v>
      </c>
      <c r="P20026" t="b">
        <v>0</v>
      </c>
      <c r="Q20026" t="s">
        <v>92</v>
      </c>
      <c r="R20026" t="s">
        <v>75</v>
      </c>
      <c r="S20026" t="s">
        <v>1288</v>
      </c>
      <c r="T20026" t="s">
        <v>85</v>
      </c>
      <c r="U20026">
        <v>29722.01</v>
      </c>
      <c r="V20026">
        <v>13</v>
      </c>
      <c r="W20026">
        <v>386386.13</v>
      </c>
    </row>
    <row r="20027" spans="1:23" x14ac:dyDescent="0.3">
      <c r="A20027" t="s">
        <v>88837</v>
      </c>
      <c r="B20027" t="s">
        <v>88838</v>
      </c>
      <c r="C20027" t="s">
        <v>88839</v>
      </c>
      <c r="D20027" t="s">
        <v>88840</v>
      </c>
      <c r="E20027" t="s">
        <v>88841</v>
      </c>
      <c r="F20027" t="s">
        <v>130</v>
      </c>
      <c r="G20027" t="s">
        <v>65</v>
      </c>
      <c r="H20027">
        <v>156315</v>
      </c>
      <c r="I20027" t="s">
        <v>30</v>
      </c>
      <c r="J20027" s="1">
        <v>45435</v>
      </c>
      <c r="K20027" s="1">
        <v>45218</v>
      </c>
      <c r="L20027">
        <v>18675.849999999999</v>
      </c>
      <c r="M20027">
        <v>142</v>
      </c>
      <c r="N20027" t="s">
        <v>31</v>
      </c>
      <c r="O20027" t="s">
        <v>44</v>
      </c>
      <c r="P20027" t="b">
        <v>1</v>
      </c>
      <c r="Q20027" t="s">
        <v>92</v>
      </c>
      <c r="R20027" t="s">
        <v>75</v>
      </c>
      <c r="S20027" t="s">
        <v>1226</v>
      </c>
      <c r="T20027" t="s">
        <v>48</v>
      </c>
      <c r="U20027">
        <v>4102.32</v>
      </c>
      <c r="V20027">
        <v>3</v>
      </c>
      <c r="W20027">
        <v>12306.96</v>
      </c>
    </row>
    <row r="20028" spans="1:23" x14ac:dyDescent="0.3">
      <c r="A20028" t="s">
        <v>88842</v>
      </c>
      <c r="B20028" t="s">
        <v>88843</v>
      </c>
      <c r="C20028" t="s">
        <v>88844</v>
      </c>
      <c r="D20028" t="s">
        <v>88845</v>
      </c>
      <c r="E20028" t="s">
        <v>88846</v>
      </c>
      <c r="F20028" t="s">
        <v>113</v>
      </c>
      <c r="G20028" t="s">
        <v>54</v>
      </c>
      <c r="H20028">
        <v>432376</v>
      </c>
      <c r="I20028" t="s">
        <v>30</v>
      </c>
      <c r="J20028" s="1">
        <v>45024</v>
      </c>
      <c r="K20028" s="1">
        <v>45196</v>
      </c>
      <c r="L20028">
        <v>7168.54</v>
      </c>
      <c r="M20028">
        <v>181</v>
      </c>
      <c r="N20028" t="s">
        <v>121</v>
      </c>
      <c r="O20028" t="s">
        <v>44</v>
      </c>
      <c r="P20028" t="b">
        <v>1</v>
      </c>
      <c r="Q20028" t="s">
        <v>45</v>
      </c>
      <c r="R20028" t="s">
        <v>123</v>
      </c>
      <c r="S20028" t="s">
        <v>84</v>
      </c>
      <c r="T20028" t="s">
        <v>36</v>
      </c>
      <c r="U20028">
        <v>30685.48</v>
      </c>
      <c r="V20028">
        <v>2</v>
      </c>
      <c r="W20028">
        <v>61370.96</v>
      </c>
    </row>
    <row r="20029" spans="1:23" x14ac:dyDescent="0.3">
      <c r="A20029" t="s">
        <v>88847</v>
      </c>
      <c r="B20029" t="s">
        <v>62965</v>
      </c>
      <c r="C20029" t="s">
        <v>88848</v>
      </c>
      <c r="D20029" t="s">
        <v>88849</v>
      </c>
      <c r="E20029" t="s">
        <v>88850</v>
      </c>
      <c r="F20029" t="s">
        <v>42</v>
      </c>
      <c r="G20029" t="s">
        <v>91</v>
      </c>
      <c r="H20029">
        <v>820181</v>
      </c>
      <c r="I20029" t="s">
        <v>30</v>
      </c>
      <c r="J20029" s="1">
        <v>44865</v>
      </c>
      <c r="K20029" s="1">
        <v>45076</v>
      </c>
      <c r="L20029">
        <v>3428.76</v>
      </c>
      <c r="M20029">
        <v>40</v>
      </c>
      <c r="N20029" t="s">
        <v>31</v>
      </c>
      <c r="O20029" t="s">
        <v>44</v>
      </c>
      <c r="P20029" t="b">
        <v>1</v>
      </c>
      <c r="Q20029" t="s">
        <v>74</v>
      </c>
      <c r="R20029" t="s">
        <v>123</v>
      </c>
      <c r="S20029" t="s">
        <v>1413</v>
      </c>
      <c r="T20029" t="s">
        <v>85</v>
      </c>
      <c r="U20029">
        <v>14195.46</v>
      </c>
      <c r="V20029">
        <v>42</v>
      </c>
      <c r="W20029">
        <v>596209.31999999995</v>
      </c>
    </row>
    <row r="20030" spans="1:23" x14ac:dyDescent="0.3">
      <c r="A20030" t="s">
        <v>88851</v>
      </c>
      <c r="B20030" t="s">
        <v>88852</v>
      </c>
      <c r="C20030" t="s">
        <v>88853</v>
      </c>
      <c r="D20030" t="s">
        <v>88854</v>
      </c>
      <c r="E20030" t="s">
        <v>88855</v>
      </c>
      <c r="F20030" t="s">
        <v>42</v>
      </c>
      <c r="G20030" t="s">
        <v>100</v>
      </c>
      <c r="H20030">
        <v>347439</v>
      </c>
      <c r="I20030" t="s">
        <v>30</v>
      </c>
      <c r="J20030" s="1">
        <v>45684</v>
      </c>
      <c r="K20030" s="1">
        <v>45695</v>
      </c>
      <c r="L20030">
        <v>42998.31</v>
      </c>
      <c r="M20030">
        <v>102</v>
      </c>
      <c r="N20030" t="s">
        <v>121</v>
      </c>
      <c r="O20030" t="s">
        <v>44</v>
      </c>
      <c r="P20030" t="b">
        <v>0</v>
      </c>
      <c r="Q20030" t="s">
        <v>83</v>
      </c>
      <c r="R20030" t="s">
        <v>46</v>
      </c>
      <c r="S20030" t="s">
        <v>66</v>
      </c>
      <c r="T20030" t="s">
        <v>124</v>
      </c>
      <c r="U20030">
        <v>36768.870000000003</v>
      </c>
      <c r="V20030">
        <v>1</v>
      </c>
      <c r="W20030">
        <v>36768.870000000003</v>
      </c>
    </row>
    <row r="20031" spans="1:23" x14ac:dyDescent="0.3">
      <c r="A20031" t="s">
        <v>88856</v>
      </c>
      <c r="B20031" t="s">
        <v>88857</v>
      </c>
      <c r="C20031" t="s">
        <v>5767</v>
      </c>
      <c r="D20031" t="s">
        <v>88858</v>
      </c>
      <c r="E20031" t="s">
        <v>88859</v>
      </c>
      <c r="F20031" t="s">
        <v>64</v>
      </c>
      <c r="G20031" t="s">
        <v>114</v>
      </c>
      <c r="H20031">
        <v>836179</v>
      </c>
      <c r="I20031" t="s">
        <v>30</v>
      </c>
      <c r="J20031" s="1">
        <v>44898</v>
      </c>
      <c r="K20031" s="1">
        <v>45287</v>
      </c>
      <c r="L20031">
        <v>94277.32</v>
      </c>
      <c r="M20031">
        <v>160</v>
      </c>
      <c r="N20031" t="s">
        <v>55</v>
      </c>
      <c r="O20031" t="s">
        <v>44</v>
      </c>
      <c r="P20031" t="b">
        <v>1</v>
      </c>
      <c r="Q20031" t="s">
        <v>56</v>
      </c>
      <c r="R20031" t="s">
        <v>75</v>
      </c>
      <c r="S20031" t="s">
        <v>1226</v>
      </c>
      <c r="T20031" t="s">
        <v>58</v>
      </c>
      <c r="U20031">
        <v>45197.96</v>
      </c>
      <c r="V20031">
        <v>8</v>
      </c>
      <c r="W20031">
        <v>361583.68</v>
      </c>
    </row>
    <row r="20032" spans="1:23" x14ac:dyDescent="0.3">
      <c r="A20032" t="s">
        <v>88860</v>
      </c>
      <c r="B20032" t="s">
        <v>76320</v>
      </c>
      <c r="C20032" t="s">
        <v>88861</v>
      </c>
      <c r="D20032" t="s">
        <v>88862</v>
      </c>
      <c r="E20032" t="s">
        <v>88863</v>
      </c>
      <c r="F20032" t="s">
        <v>54</v>
      </c>
      <c r="G20032" t="s">
        <v>114</v>
      </c>
      <c r="H20032">
        <v>836179</v>
      </c>
      <c r="I20032" t="s">
        <v>30</v>
      </c>
      <c r="J20032" s="1">
        <v>45723</v>
      </c>
      <c r="K20032" s="1">
        <v>45103</v>
      </c>
      <c r="L20032">
        <v>88528.42</v>
      </c>
      <c r="M20032">
        <v>127</v>
      </c>
      <c r="N20032" t="s">
        <v>43</v>
      </c>
      <c r="O20032" t="s">
        <v>122</v>
      </c>
      <c r="P20032" t="b">
        <v>1</v>
      </c>
      <c r="Q20032" t="s">
        <v>164</v>
      </c>
      <c r="R20032" t="s">
        <v>34</v>
      </c>
      <c r="S20032" t="s">
        <v>530</v>
      </c>
      <c r="T20032" t="s">
        <v>36</v>
      </c>
      <c r="U20032">
        <v>27392.05</v>
      </c>
      <c r="V20032">
        <v>40</v>
      </c>
      <c r="W20032">
        <v>1095682</v>
      </c>
    </row>
    <row r="20033" spans="1:23" x14ac:dyDescent="0.3">
      <c r="A20033" t="s">
        <v>7020</v>
      </c>
      <c r="B20033" t="s">
        <v>7021</v>
      </c>
      <c r="C20033" t="s">
        <v>7022</v>
      </c>
      <c r="D20033" t="s">
        <v>7023</v>
      </c>
      <c r="E20033" t="s">
        <v>7024</v>
      </c>
      <c r="F20033" t="s">
        <v>54</v>
      </c>
      <c r="G20033" t="s">
        <v>163</v>
      </c>
      <c r="H20033">
        <v>762488</v>
      </c>
      <c r="I20033" t="s">
        <v>30</v>
      </c>
      <c r="J20033" s="1">
        <v>45040</v>
      </c>
      <c r="K20033" s="1">
        <v>45373</v>
      </c>
      <c r="L20033">
        <v>69722.78</v>
      </c>
      <c r="M20033">
        <v>177</v>
      </c>
      <c r="N20033" t="s">
        <v>43</v>
      </c>
      <c r="O20033" t="s">
        <v>32</v>
      </c>
      <c r="P20033" t="b">
        <v>0</v>
      </c>
      <c r="Q20033" t="s">
        <v>45</v>
      </c>
      <c r="R20033" t="s">
        <v>46</v>
      </c>
      <c r="S20033" t="s">
        <v>194</v>
      </c>
      <c r="T20033" t="s">
        <v>48</v>
      </c>
      <c r="U20033">
        <v>41586.239999999998</v>
      </c>
      <c r="V20033">
        <v>49</v>
      </c>
      <c r="W20033">
        <v>2037725.76</v>
      </c>
    </row>
    <row r="20034" spans="1:23" x14ac:dyDescent="0.3">
      <c r="A20034" t="s">
        <v>88864</v>
      </c>
      <c r="B20034" t="s">
        <v>88865</v>
      </c>
      <c r="C20034" t="s">
        <v>88866</v>
      </c>
      <c r="D20034" t="s">
        <v>251</v>
      </c>
      <c r="E20034" t="s">
        <v>88867</v>
      </c>
      <c r="F20034" t="s">
        <v>142</v>
      </c>
      <c r="G20034" t="s">
        <v>163</v>
      </c>
      <c r="H20034">
        <v>698533</v>
      </c>
      <c r="I20034" t="s">
        <v>30</v>
      </c>
      <c r="J20034" s="1">
        <v>44855</v>
      </c>
      <c r="K20034" s="1">
        <v>45385</v>
      </c>
      <c r="L20034">
        <v>35206.410000000003</v>
      </c>
      <c r="M20034">
        <v>197</v>
      </c>
      <c r="N20034" t="s">
        <v>31</v>
      </c>
      <c r="O20034" t="s">
        <v>122</v>
      </c>
      <c r="P20034" t="b">
        <v>0</v>
      </c>
      <c r="Q20034" t="s">
        <v>92</v>
      </c>
      <c r="R20034" t="s">
        <v>46</v>
      </c>
      <c r="S20034" t="s">
        <v>115</v>
      </c>
      <c r="T20034" t="s">
        <v>85</v>
      </c>
      <c r="U20034">
        <v>4484.6400000000003</v>
      </c>
      <c r="V20034">
        <v>31</v>
      </c>
      <c r="W20034">
        <v>139023.84</v>
      </c>
    </row>
    <row r="20035" spans="1:23" x14ac:dyDescent="0.3">
      <c r="A20035" t="s">
        <v>88868</v>
      </c>
      <c r="B20035" t="s">
        <v>88869</v>
      </c>
      <c r="C20035" t="s">
        <v>88870</v>
      </c>
      <c r="D20035" t="s">
        <v>88871</v>
      </c>
      <c r="E20035" t="s">
        <v>88872</v>
      </c>
      <c r="F20035" t="s">
        <v>72</v>
      </c>
      <c r="G20035" t="s">
        <v>100</v>
      </c>
      <c r="H20035">
        <v>805184</v>
      </c>
      <c r="I20035" t="s">
        <v>30</v>
      </c>
      <c r="J20035" s="1">
        <v>45243</v>
      </c>
      <c r="K20035" s="1">
        <v>45333</v>
      </c>
      <c r="L20035">
        <v>73751.320000000007</v>
      </c>
      <c r="M20035">
        <v>18</v>
      </c>
      <c r="N20035" t="s">
        <v>55</v>
      </c>
      <c r="O20035" t="s">
        <v>122</v>
      </c>
      <c r="P20035" t="b">
        <v>0</v>
      </c>
      <c r="Q20035" t="s">
        <v>56</v>
      </c>
      <c r="R20035" t="s">
        <v>93</v>
      </c>
      <c r="S20035" t="s">
        <v>35</v>
      </c>
      <c r="T20035" t="s">
        <v>77</v>
      </c>
      <c r="U20035">
        <v>33413.39</v>
      </c>
      <c r="V20035">
        <v>34</v>
      </c>
      <c r="W20035">
        <v>1136055.26</v>
      </c>
    </row>
    <row r="20036" spans="1:23" x14ac:dyDescent="0.3">
      <c r="A20036" t="s">
        <v>63296</v>
      </c>
      <c r="B20036" t="s">
        <v>63297</v>
      </c>
      <c r="C20036" t="s">
        <v>63298</v>
      </c>
      <c r="D20036" t="s">
        <v>63299</v>
      </c>
      <c r="E20036" t="s">
        <v>63300</v>
      </c>
      <c r="F20036" t="s">
        <v>156</v>
      </c>
      <c r="G20036" t="s">
        <v>73</v>
      </c>
      <c r="H20036">
        <v>340058</v>
      </c>
      <c r="I20036" t="s">
        <v>30</v>
      </c>
      <c r="J20036" s="1">
        <v>44856</v>
      </c>
      <c r="K20036" s="1">
        <v>45498</v>
      </c>
      <c r="L20036">
        <v>32825.86</v>
      </c>
      <c r="M20036">
        <v>60</v>
      </c>
      <c r="N20036" t="s">
        <v>55</v>
      </c>
      <c r="O20036" t="s">
        <v>32</v>
      </c>
      <c r="P20036" t="b">
        <v>0</v>
      </c>
      <c r="Q20036" t="s">
        <v>33</v>
      </c>
      <c r="R20036" t="s">
        <v>75</v>
      </c>
      <c r="S20036" t="s">
        <v>322</v>
      </c>
      <c r="T20036" t="s">
        <v>48</v>
      </c>
      <c r="U20036">
        <v>34706.559999999998</v>
      </c>
      <c r="V20036">
        <v>41</v>
      </c>
      <c r="W20036">
        <v>1422968.96</v>
      </c>
    </row>
    <row r="20037" spans="1:23" x14ac:dyDescent="0.3">
      <c r="A20037" t="s">
        <v>88873</v>
      </c>
      <c r="B20037" t="s">
        <v>88874</v>
      </c>
      <c r="C20037" t="s">
        <v>88875</v>
      </c>
      <c r="D20037" t="s">
        <v>88876</v>
      </c>
      <c r="E20037" t="s">
        <v>88877</v>
      </c>
      <c r="F20037" t="s">
        <v>28</v>
      </c>
      <c r="G20037" t="s">
        <v>91</v>
      </c>
      <c r="H20037">
        <v>503170</v>
      </c>
      <c r="I20037" t="s">
        <v>30</v>
      </c>
      <c r="J20037" s="1">
        <v>45528</v>
      </c>
      <c r="K20037" s="1">
        <v>45637</v>
      </c>
      <c r="L20037">
        <v>12615.86</v>
      </c>
      <c r="M20037">
        <v>196</v>
      </c>
      <c r="N20037" t="s">
        <v>55</v>
      </c>
      <c r="O20037" t="s">
        <v>77</v>
      </c>
      <c r="P20037" t="b">
        <v>1</v>
      </c>
      <c r="Q20037" t="s">
        <v>45</v>
      </c>
      <c r="R20037" t="s">
        <v>75</v>
      </c>
      <c r="S20037" t="s">
        <v>1037</v>
      </c>
      <c r="T20037" t="s">
        <v>77</v>
      </c>
      <c r="U20037">
        <v>39210.5</v>
      </c>
      <c r="V20037">
        <v>17</v>
      </c>
      <c r="W20037">
        <v>666578.5</v>
      </c>
    </row>
    <row r="20038" spans="1:23" x14ac:dyDescent="0.3">
      <c r="A20038" t="s">
        <v>88878</v>
      </c>
      <c r="B20038" t="s">
        <v>88879</v>
      </c>
      <c r="C20038" t="s">
        <v>88880</v>
      </c>
      <c r="D20038" t="s">
        <v>88881</v>
      </c>
      <c r="E20038" t="s">
        <v>88882</v>
      </c>
      <c r="F20038" t="s">
        <v>130</v>
      </c>
      <c r="G20038" t="s">
        <v>65</v>
      </c>
      <c r="H20038">
        <v>489042</v>
      </c>
      <c r="I20038" t="s">
        <v>30</v>
      </c>
      <c r="J20038" s="1">
        <v>45585</v>
      </c>
      <c r="K20038" s="1">
        <v>45483</v>
      </c>
      <c r="L20038">
        <v>18506.689999999999</v>
      </c>
      <c r="M20038">
        <v>89</v>
      </c>
      <c r="N20038" t="s">
        <v>31</v>
      </c>
      <c r="O20038" t="s">
        <v>122</v>
      </c>
      <c r="P20038" t="b">
        <v>0</v>
      </c>
      <c r="Q20038" t="s">
        <v>92</v>
      </c>
      <c r="R20038" t="s">
        <v>75</v>
      </c>
      <c r="S20038" t="s">
        <v>1226</v>
      </c>
      <c r="T20038" t="s">
        <v>124</v>
      </c>
      <c r="U20038">
        <v>25254.16</v>
      </c>
      <c r="V20038">
        <v>3</v>
      </c>
      <c r="W20038">
        <v>75762.48</v>
      </c>
    </row>
    <row r="20039" spans="1:23" x14ac:dyDescent="0.3">
      <c r="A20039" t="s">
        <v>88883</v>
      </c>
      <c r="B20039" t="s">
        <v>78444</v>
      </c>
      <c r="C20039" t="s">
        <v>3501</v>
      </c>
      <c r="D20039" t="s">
        <v>88884</v>
      </c>
      <c r="E20039" t="s">
        <v>88885</v>
      </c>
      <c r="F20039" t="s">
        <v>42</v>
      </c>
      <c r="G20039" t="s">
        <v>65</v>
      </c>
      <c r="H20039">
        <v>296445</v>
      </c>
      <c r="I20039" t="s">
        <v>30</v>
      </c>
      <c r="J20039" s="1">
        <v>44668</v>
      </c>
      <c r="K20039" s="1">
        <v>45471</v>
      </c>
      <c r="L20039">
        <v>85412.84</v>
      </c>
      <c r="M20039">
        <v>31</v>
      </c>
      <c r="N20039" t="s">
        <v>31</v>
      </c>
      <c r="O20039" t="s">
        <v>44</v>
      </c>
      <c r="P20039" t="b">
        <v>0</v>
      </c>
      <c r="Q20039" t="s">
        <v>45</v>
      </c>
      <c r="R20039" t="s">
        <v>34</v>
      </c>
      <c r="S20039" t="s">
        <v>101</v>
      </c>
      <c r="T20039" t="s">
        <v>48</v>
      </c>
      <c r="U20039">
        <v>12427.95</v>
      </c>
      <c r="V20039">
        <v>20</v>
      </c>
      <c r="W20039">
        <v>248559</v>
      </c>
    </row>
    <row r="20040" spans="1:23" x14ac:dyDescent="0.3">
      <c r="A20040" t="s">
        <v>88886</v>
      </c>
      <c r="B20040" t="s">
        <v>88887</v>
      </c>
      <c r="C20040" t="s">
        <v>88888</v>
      </c>
      <c r="D20040" t="s">
        <v>88889</v>
      </c>
      <c r="E20040" t="s">
        <v>88890</v>
      </c>
      <c r="F20040" t="s">
        <v>42</v>
      </c>
      <c r="G20040" t="s">
        <v>54</v>
      </c>
      <c r="H20040">
        <v>840870</v>
      </c>
      <c r="I20040" t="s">
        <v>30</v>
      </c>
      <c r="J20040" s="1">
        <v>44959</v>
      </c>
      <c r="K20040" s="1">
        <v>45131</v>
      </c>
      <c r="L20040">
        <v>23052.95</v>
      </c>
      <c r="M20040">
        <v>20</v>
      </c>
      <c r="N20040" t="s">
        <v>121</v>
      </c>
      <c r="O20040" t="s">
        <v>77</v>
      </c>
      <c r="P20040" t="b">
        <v>1</v>
      </c>
      <c r="Q20040" t="s">
        <v>33</v>
      </c>
      <c r="R20040" t="s">
        <v>123</v>
      </c>
      <c r="S20040" t="s">
        <v>328</v>
      </c>
      <c r="T20040" t="s">
        <v>77</v>
      </c>
      <c r="U20040">
        <v>27409.040000000001</v>
      </c>
      <c r="V20040">
        <v>45</v>
      </c>
      <c r="W20040">
        <v>1233406.8</v>
      </c>
    </row>
    <row r="20041" spans="1:23" x14ac:dyDescent="0.3">
      <c r="A20041" t="s">
        <v>88891</v>
      </c>
      <c r="B20041" t="s">
        <v>40223</v>
      </c>
      <c r="C20041" t="s">
        <v>88892</v>
      </c>
      <c r="D20041" t="s">
        <v>88893</v>
      </c>
      <c r="E20041" t="s">
        <v>88894</v>
      </c>
      <c r="F20041" t="s">
        <v>64</v>
      </c>
      <c r="G20041" t="s">
        <v>114</v>
      </c>
      <c r="H20041">
        <v>988920</v>
      </c>
      <c r="I20041" t="s">
        <v>30</v>
      </c>
      <c r="J20041" s="1">
        <v>45177</v>
      </c>
      <c r="K20041" s="1">
        <v>45090</v>
      </c>
      <c r="L20041">
        <v>81555.91</v>
      </c>
      <c r="M20041">
        <v>34</v>
      </c>
      <c r="N20041" t="s">
        <v>121</v>
      </c>
      <c r="O20041" t="s">
        <v>122</v>
      </c>
      <c r="P20041" t="b">
        <v>0</v>
      </c>
      <c r="Q20041" t="s">
        <v>56</v>
      </c>
      <c r="R20041" t="s">
        <v>46</v>
      </c>
      <c r="S20041" t="s">
        <v>101</v>
      </c>
      <c r="T20041" t="s">
        <v>58</v>
      </c>
      <c r="U20041">
        <v>19851.25</v>
      </c>
      <c r="V20041">
        <v>5</v>
      </c>
      <c r="W20041">
        <v>99256.25</v>
      </c>
    </row>
    <row r="20042" spans="1:23" x14ac:dyDescent="0.3">
      <c r="A20042" t="s">
        <v>88895</v>
      </c>
      <c r="B20042" t="s">
        <v>88896</v>
      </c>
      <c r="C20042" t="s">
        <v>88897</v>
      </c>
      <c r="D20042" t="s">
        <v>88898</v>
      </c>
      <c r="E20042" t="s">
        <v>88899</v>
      </c>
      <c r="F20042" t="s">
        <v>113</v>
      </c>
      <c r="G20042" t="s">
        <v>65</v>
      </c>
      <c r="H20042">
        <v>574946</v>
      </c>
      <c r="I20042" t="s">
        <v>30</v>
      </c>
      <c r="J20042" s="1">
        <v>44725</v>
      </c>
      <c r="K20042" s="1">
        <v>45285</v>
      </c>
      <c r="L20042">
        <v>21132.98</v>
      </c>
      <c r="M20042">
        <v>83</v>
      </c>
      <c r="N20042" t="s">
        <v>121</v>
      </c>
      <c r="O20042" t="s">
        <v>77</v>
      </c>
      <c r="P20042" t="b">
        <v>1</v>
      </c>
      <c r="Q20042" t="s">
        <v>56</v>
      </c>
      <c r="R20042" t="s">
        <v>34</v>
      </c>
      <c r="S20042" t="s">
        <v>619</v>
      </c>
      <c r="T20042" t="s">
        <v>58</v>
      </c>
      <c r="U20042">
        <v>41355.46</v>
      </c>
      <c r="V20042">
        <v>37</v>
      </c>
      <c r="W20042">
        <v>1530152.02</v>
      </c>
    </row>
    <row r="20043" spans="1:23" x14ac:dyDescent="0.3">
      <c r="A20043" t="s">
        <v>88900</v>
      </c>
      <c r="B20043" t="s">
        <v>60519</v>
      </c>
      <c r="C20043" t="s">
        <v>88901</v>
      </c>
      <c r="D20043" t="s">
        <v>88902</v>
      </c>
      <c r="E20043" t="s">
        <v>88903</v>
      </c>
      <c r="F20043" t="s">
        <v>187</v>
      </c>
      <c r="G20043" t="s">
        <v>65</v>
      </c>
      <c r="H20043">
        <v>730111</v>
      </c>
      <c r="I20043" t="s">
        <v>30</v>
      </c>
      <c r="J20043" s="1">
        <v>44777</v>
      </c>
      <c r="K20043" s="1">
        <v>45012</v>
      </c>
      <c r="L20043">
        <v>39177.379999999997</v>
      </c>
      <c r="M20043">
        <v>85</v>
      </c>
      <c r="N20043" t="s">
        <v>31</v>
      </c>
      <c r="O20043" t="s">
        <v>44</v>
      </c>
      <c r="P20043" t="b">
        <v>1</v>
      </c>
      <c r="Q20043" t="s">
        <v>45</v>
      </c>
      <c r="R20043" t="s">
        <v>93</v>
      </c>
      <c r="S20043" t="s">
        <v>668</v>
      </c>
      <c r="T20043" t="s">
        <v>36</v>
      </c>
      <c r="U20043">
        <v>6436.91</v>
      </c>
      <c r="V20043">
        <v>1</v>
      </c>
      <c r="W20043">
        <v>6436.91</v>
      </c>
    </row>
    <row r="20044" spans="1:23" x14ac:dyDescent="0.3">
      <c r="A20044" t="s">
        <v>88904</v>
      </c>
      <c r="B20044" t="s">
        <v>88905</v>
      </c>
      <c r="C20044" t="s">
        <v>88906</v>
      </c>
      <c r="D20044" t="s">
        <v>88907</v>
      </c>
      <c r="E20044" t="s">
        <v>88908</v>
      </c>
      <c r="F20044" t="s">
        <v>156</v>
      </c>
      <c r="G20044" t="s">
        <v>163</v>
      </c>
      <c r="H20044">
        <v>835780</v>
      </c>
      <c r="I20044" t="s">
        <v>30</v>
      </c>
      <c r="J20044" s="1">
        <v>45237</v>
      </c>
      <c r="K20044" s="1">
        <v>45436</v>
      </c>
      <c r="L20044">
        <v>75290.5</v>
      </c>
      <c r="M20044">
        <v>85</v>
      </c>
      <c r="N20044" t="s">
        <v>43</v>
      </c>
      <c r="O20044" t="s">
        <v>77</v>
      </c>
      <c r="P20044" t="b">
        <v>1</v>
      </c>
      <c r="Q20044" t="s">
        <v>56</v>
      </c>
      <c r="R20044" t="s">
        <v>93</v>
      </c>
      <c r="S20044" t="s">
        <v>1052</v>
      </c>
      <c r="T20044" t="s">
        <v>77</v>
      </c>
      <c r="U20044">
        <v>7996.17</v>
      </c>
      <c r="V20044">
        <v>30</v>
      </c>
      <c r="W20044">
        <v>239885.1</v>
      </c>
    </row>
    <row r="20045" spans="1:23" x14ac:dyDescent="0.3">
      <c r="A20045" t="s">
        <v>88909</v>
      </c>
      <c r="B20045" t="s">
        <v>88910</v>
      </c>
      <c r="C20045" t="s">
        <v>88911</v>
      </c>
      <c r="D20045" t="s">
        <v>88912</v>
      </c>
      <c r="E20045" t="s">
        <v>88913</v>
      </c>
      <c r="F20045" t="s">
        <v>28</v>
      </c>
      <c r="G20045" t="s">
        <v>163</v>
      </c>
      <c r="H20045">
        <v>567910</v>
      </c>
      <c r="I20045" t="s">
        <v>30</v>
      </c>
      <c r="J20045" s="1">
        <v>44822</v>
      </c>
      <c r="K20045" s="1">
        <v>45662</v>
      </c>
      <c r="L20045">
        <v>84180.19</v>
      </c>
      <c r="M20045">
        <v>112</v>
      </c>
      <c r="N20045" t="s">
        <v>43</v>
      </c>
      <c r="O20045" t="s">
        <v>32</v>
      </c>
      <c r="P20045" t="b">
        <v>1</v>
      </c>
      <c r="Q20045" t="s">
        <v>56</v>
      </c>
      <c r="R20045" t="s">
        <v>46</v>
      </c>
      <c r="S20045" t="s">
        <v>801</v>
      </c>
      <c r="T20045" t="s">
        <v>77</v>
      </c>
      <c r="U20045">
        <v>7878.89</v>
      </c>
      <c r="V20045">
        <v>4</v>
      </c>
      <c r="W20045">
        <v>31515.56</v>
      </c>
    </row>
    <row r="20046" spans="1:23" x14ac:dyDescent="0.3">
      <c r="A20046" t="s">
        <v>47586</v>
      </c>
      <c r="B20046" t="s">
        <v>47587</v>
      </c>
      <c r="C20046" t="s">
        <v>47588</v>
      </c>
      <c r="D20046" t="s">
        <v>47589</v>
      </c>
      <c r="E20046" t="s">
        <v>47590</v>
      </c>
      <c r="F20046" t="s">
        <v>113</v>
      </c>
      <c r="G20046" t="s">
        <v>29</v>
      </c>
      <c r="H20046">
        <v>362158</v>
      </c>
      <c r="I20046" t="s">
        <v>30</v>
      </c>
      <c r="J20046" s="1">
        <v>45154</v>
      </c>
      <c r="K20046" s="1">
        <v>45571</v>
      </c>
      <c r="L20046">
        <v>67193.2</v>
      </c>
      <c r="M20046">
        <v>17</v>
      </c>
      <c r="N20046" t="s">
        <v>43</v>
      </c>
      <c r="O20046" t="s">
        <v>32</v>
      </c>
      <c r="P20046" t="b">
        <v>1</v>
      </c>
      <c r="Q20046" t="s">
        <v>33</v>
      </c>
      <c r="R20046" t="s">
        <v>75</v>
      </c>
      <c r="S20046" t="s">
        <v>76</v>
      </c>
      <c r="T20046" t="s">
        <v>85</v>
      </c>
      <c r="U20046">
        <v>14811.59</v>
      </c>
      <c r="V20046">
        <v>33</v>
      </c>
      <c r="W20046">
        <v>488782.47</v>
      </c>
    </row>
    <row r="20047" spans="1:23" x14ac:dyDescent="0.3">
      <c r="A20047" t="s">
        <v>88914</v>
      </c>
      <c r="B20047" t="s">
        <v>88915</v>
      </c>
      <c r="C20047" t="s">
        <v>88916</v>
      </c>
      <c r="D20047" t="s">
        <v>88917</v>
      </c>
      <c r="E20047" t="s">
        <v>88918</v>
      </c>
      <c r="F20047" t="s">
        <v>54</v>
      </c>
      <c r="G20047" t="s">
        <v>114</v>
      </c>
      <c r="H20047">
        <v>725922</v>
      </c>
      <c r="I20047" t="s">
        <v>30</v>
      </c>
      <c r="J20047" s="1">
        <v>45515</v>
      </c>
      <c r="K20047" s="1">
        <v>45385</v>
      </c>
      <c r="L20047">
        <v>23865.59</v>
      </c>
      <c r="M20047">
        <v>181</v>
      </c>
      <c r="N20047" t="s">
        <v>43</v>
      </c>
      <c r="O20047" t="s">
        <v>77</v>
      </c>
      <c r="P20047" t="b">
        <v>1</v>
      </c>
      <c r="Q20047" t="s">
        <v>74</v>
      </c>
      <c r="R20047" t="s">
        <v>93</v>
      </c>
      <c r="S20047" t="s">
        <v>1215</v>
      </c>
      <c r="T20047" t="s">
        <v>36</v>
      </c>
      <c r="U20047">
        <v>16624.66</v>
      </c>
      <c r="V20047">
        <v>26</v>
      </c>
      <c r="W20047">
        <v>432241.16</v>
      </c>
    </row>
    <row r="20048" spans="1:23" x14ac:dyDescent="0.3">
      <c r="A20048" t="s">
        <v>66248</v>
      </c>
      <c r="B20048" t="s">
        <v>66249</v>
      </c>
      <c r="C20048" t="s">
        <v>66250</v>
      </c>
      <c r="D20048" t="s">
        <v>66251</v>
      </c>
      <c r="E20048" t="s">
        <v>66252</v>
      </c>
      <c r="F20048" t="s">
        <v>28</v>
      </c>
      <c r="G20048" t="s">
        <v>65</v>
      </c>
      <c r="H20048">
        <v>959244</v>
      </c>
      <c r="I20048" t="s">
        <v>30</v>
      </c>
      <c r="J20048" s="1">
        <v>45363</v>
      </c>
      <c r="K20048" s="1">
        <v>45098</v>
      </c>
      <c r="L20048">
        <v>63818.03</v>
      </c>
      <c r="M20048">
        <v>51</v>
      </c>
      <c r="N20048" t="s">
        <v>121</v>
      </c>
      <c r="O20048" t="s">
        <v>77</v>
      </c>
      <c r="P20048" t="b">
        <v>0</v>
      </c>
      <c r="Q20048" t="s">
        <v>164</v>
      </c>
      <c r="R20048" t="s">
        <v>123</v>
      </c>
      <c r="S20048" t="s">
        <v>181</v>
      </c>
      <c r="T20048" t="s">
        <v>36</v>
      </c>
      <c r="U20048">
        <v>14400.43</v>
      </c>
      <c r="V20048">
        <v>38</v>
      </c>
      <c r="W20048">
        <v>547216.34</v>
      </c>
    </row>
    <row r="20049" spans="1:23" x14ac:dyDescent="0.3">
      <c r="A20049" t="s">
        <v>71764</v>
      </c>
      <c r="B20049" t="s">
        <v>29816</v>
      </c>
      <c r="C20049" t="s">
        <v>71765</v>
      </c>
      <c r="D20049" t="s">
        <v>71766</v>
      </c>
      <c r="E20049" t="s">
        <v>71767</v>
      </c>
      <c r="F20049" t="s">
        <v>113</v>
      </c>
      <c r="G20049" t="s">
        <v>29</v>
      </c>
      <c r="H20049">
        <v>738712</v>
      </c>
      <c r="I20049" t="s">
        <v>30</v>
      </c>
      <c r="J20049" s="1">
        <v>44972</v>
      </c>
      <c r="K20049" s="1">
        <v>45463</v>
      </c>
      <c r="L20049">
        <v>27857.48</v>
      </c>
      <c r="M20049">
        <v>113</v>
      </c>
      <c r="N20049" t="s">
        <v>31</v>
      </c>
      <c r="O20049" t="s">
        <v>77</v>
      </c>
      <c r="P20049" t="b">
        <v>0</v>
      </c>
      <c r="Q20049" t="s">
        <v>92</v>
      </c>
      <c r="R20049" t="s">
        <v>123</v>
      </c>
      <c r="S20049" t="s">
        <v>801</v>
      </c>
      <c r="T20049" t="s">
        <v>124</v>
      </c>
      <c r="U20049">
        <v>16522.84</v>
      </c>
      <c r="V20049">
        <v>16</v>
      </c>
      <c r="W20049">
        <v>264365.44</v>
      </c>
    </row>
    <row r="20050" spans="1:23" x14ac:dyDescent="0.3">
      <c r="A20050" t="s">
        <v>88919</v>
      </c>
      <c r="B20050" t="s">
        <v>88920</v>
      </c>
      <c r="C20050" t="s">
        <v>88921</v>
      </c>
      <c r="D20050" t="s">
        <v>88922</v>
      </c>
      <c r="E20050" t="s">
        <v>88923</v>
      </c>
      <c r="F20050" t="s">
        <v>42</v>
      </c>
      <c r="G20050" t="s">
        <v>54</v>
      </c>
      <c r="H20050">
        <v>900875</v>
      </c>
      <c r="I20050" t="s">
        <v>30</v>
      </c>
      <c r="J20050" s="1">
        <v>45546</v>
      </c>
      <c r="K20050" s="1">
        <v>45739</v>
      </c>
      <c r="L20050">
        <v>69063.850000000006</v>
      </c>
      <c r="M20050">
        <v>180</v>
      </c>
      <c r="N20050" t="s">
        <v>121</v>
      </c>
      <c r="O20050" t="s">
        <v>122</v>
      </c>
      <c r="P20050" t="b">
        <v>1</v>
      </c>
      <c r="Q20050" t="s">
        <v>92</v>
      </c>
      <c r="R20050" t="s">
        <v>46</v>
      </c>
      <c r="S20050" t="s">
        <v>188</v>
      </c>
      <c r="T20050" t="s">
        <v>124</v>
      </c>
      <c r="U20050">
        <v>9330.14</v>
      </c>
      <c r="V20050">
        <v>16</v>
      </c>
      <c r="W20050">
        <v>149282.23999999999</v>
      </c>
    </row>
    <row r="20051" spans="1:23" x14ac:dyDescent="0.3">
      <c r="A20051" t="s">
        <v>4068</v>
      </c>
      <c r="B20051" t="s">
        <v>4069</v>
      </c>
      <c r="C20051" t="s">
        <v>4070</v>
      </c>
      <c r="D20051" t="s">
        <v>251</v>
      </c>
      <c r="E20051" t="s">
        <v>4071</v>
      </c>
      <c r="F20051" t="s">
        <v>113</v>
      </c>
      <c r="G20051" t="s">
        <v>91</v>
      </c>
      <c r="H20051">
        <v>726191</v>
      </c>
      <c r="I20051" t="s">
        <v>30</v>
      </c>
      <c r="J20051" s="1">
        <v>44849</v>
      </c>
      <c r="K20051" s="1">
        <v>45017</v>
      </c>
      <c r="L20051">
        <v>92665.3</v>
      </c>
      <c r="M20051">
        <v>159</v>
      </c>
      <c r="N20051" t="s">
        <v>31</v>
      </c>
      <c r="O20051" t="s">
        <v>32</v>
      </c>
      <c r="P20051" t="b">
        <v>1</v>
      </c>
      <c r="Q20051" t="s">
        <v>74</v>
      </c>
      <c r="R20051" t="s">
        <v>93</v>
      </c>
      <c r="S20051" t="s">
        <v>530</v>
      </c>
      <c r="T20051" t="s">
        <v>48</v>
      </c>
      <c r="U20051">
        <v>33218.129999999997</v>
      </c>
      <c r="V20051">
        <v>35</v>
      </c>
      <c r="W20051">
        <v>1162634.55</v>
      </c>
    </row>
    <row r="20052" spans="1:23" x14ac:dyDescent="0.3">
      <c r="A20052" t="s">
        <v>88924</v>
      </c>
      <c r="B20052" t="s">
        <v>88925</v>
      </c>
      <c r="C20052" t="s">
        <v>88926</v>
      </c>
      <c r="D20052" t="s">
        <v>88927</v>
      </c>
      <c r="E20052" t="s">
        <v>88928</v>
      </c>
      <c r="F20052" t="s">
        <v>113</v>
      </c>
      <c r="G20052" t="s">
        <v>29</v>
      </c>
      <c r="H20052">
        <v>658129</v>
      </c>
      <c r="I20052" t="s">
        <v>30</v>
      </c>
      <c r="J20052" s="1">
        <v>45139</v>
      </c>
      <c r="K20052" s="1">
        <v>45142</v>
      </c>
      <c r="L20052">
        <v>55425.42</v>
      </c>
      <c r="M20052">
        <v>97</v>
      </c>
      <c r="N20052" t="s">
        <v>55</v>
      </c>
      <c r="O20052" t="s">
        <v>32</v>
      </c>
      <c r="P20052" t="b">
        <v>1</v>
      </c>
      <c r="Q20052" t="s">
        <v>56</v>
      </c>
      <c r="R20052" t="s">
        <v>75</v>
      </c>
      <c r="S20052" t="s">
        <v>383</v>
      </c>
      <c r="T20052" t="s">
        <v>77</v>
      </c>
      <c r="U20052">
        <v>38732.5</v>
      </c>
      <c r="V20052">
        <v>12</v>
      </c>
      <c r="W20052">
        <v>464790</v>
      </c>
    </row>
    <row r="20053" spans="1:23" x14ac:dyDescent="0.3">
      <c r="A20053" t="s">
        <v>88929</v>
      </c>
      <c r="B20053" t="s">
        <v>88930</v>
      </c>
      <c r="C20053" t="s">
        <v>88931</v>
      </c>
      <c r="D20053" t="s">
        <v>88932</v>
      </c>
      <c r="E20053" t="s">
        <v>88933</v>
      </c>
      <c r="F20053" t="s">
        <v>130</v>
      </c>
      <c r="G20053" t="s">
        <v>163</v>
      </c>
      <c r="H20053">
        <v>742759</v>
      </c>
      <c r="I20053" t="s">
        <v>30</v>
      </c>
      <c r="J20053" s="1">
        <v>45467</v>
      </c>
      <c r="K20053" s="1">
        <v>45086</v>
      </c>
      <c r="L20053">
        <v>41072.42</v>
      </c>
      <c r="M20053">
        <v>153</v>
      </c>
      <c r="N20053" t="s">
        <v>121</v>
      </c>
      <c r="O20053" t="s">
        <v>32</v>
      </c>
      <c r="P20053" t="b">
        <v>1</v>
      </c>
      <c r="Q20053" t="s">
        <v>164</v>
      </c>
      <c r="R20053" t="s">
        <v>46</v>
      </c>
      <c r="S20053" t="s">
        <v>84</v>
      </c>
      <c r="T20053" t="s">
        <v>48</v>
      </c>
      <c r="U20053">
        <v>5348.19</v>
      </c>
      <c r="V20053">
        <v>8</v>
      </c>
      <c r="W20053">
        <v>42785.52</v>
      </c>
    </row>
    <row r="20054" spans="1:23" x14ac:dyDescent="0.3">
      <c r="A20054" t="s">
        <v>88934</v>
      </c>
      <c r="B20054" t="s">
        <v>88935</v>
      </c>
      <c r="C20054" t="s">
        <v>88936</v>
      </c>
      <c r="D20054" t="s">
        <v>88937</v>
      </c>
      <c r="E20054" t="s">
        <v>88938</v>
      </c>
      <c r="F20054" t="s">
        <v>28</v>
      </c>
      <c r="G20054" t="s">
        <v>54</v>
      </c>
      <c r="H20054">
        <v>832200</v>
      </c>
      <c r="I20054" t="s">
        <v>30</v>
      </c>
      <c r="J20054" s="1">
        <v>44837</v>
      </c>
      <c r="K20054" s="1">
        <v>45184</v>
      </c>
      <c r="L20054">
        <v>31174.61</v>
      </c>
      <c r="M20054">
        <v>187</v>
      </c>
      <c r="N20054" t="s">
        <v>43</v>
      </c>
      <c r="O20054" t="s">
        <v>44</v>
      </c>
      <c r="P20054" t="b">
        <v>0</v>
      </c>
      <c r="Q20054" t="s">
        <v>56</v>
      </c>
      <c r="R20054" t="s">
        <v>75</v>
      </c>
      <c r="S20054" t="s">
        <v>1413</v>
      </c>
      <c r="T20054" t="s">
        <v>85</v>
      </c>
      <c r="U20054">
        <v>30137.51</v>
      </c>
      <c r="V20054">
        <v>1</v>
      </c>
      <c r="W20054">
        <v>30137.51</v>
      </c>
    </row>
    <row r="20055" spans="1:23" x14ac:dyDescent="0.3">
      <c r="A20055" t="s">
        <v>88939</v>
      </c>
      <c r="B20055" t="s">
        <v>17786</v>
      </c>
      <c r="C20055" t="s">
        <v>88940</v>
      </c>
      <c r="D20055" t="s">
        <v>88941</v>
      </c>
      <c r="E20055" t="s">
        <v>88942</v>
      </c>
      <c r="F20055" t="s">
        <v>142</v>
      </c>
      <c r="G20055" t="s">
        <v>163</v>
      </c>
      <c r="H20055">
        <v>667274</v>
      </c>
      <c r="I20055" t="s">
        <v>30</v>
      </c>
      <c r="J20055" s="1">
        <v>44914</v>
      </c>
      <c r="K20055" s="1">
        <v>45357</v>
      </c>
      <c r="L20055">
        <v>16405.97</v>
      </c>
      <c r="M20055">
        <v>103</v>
      </c>
      <c r="N20055" t="s">
        <v>31</v>
      </c>
      <c r="O20055" t="s">
        <v>44</v>
      </c>
      <c r="P20055" t="b">
        <v>1</v>
      </c>
      <c r="Q20055" t="s">
        <v>83</v>
      </c>
      <c r="R20055" t="s">
        <v>46</v>
      </c>
      <c r="S20055" t="s">
        <v>247</v>
      </c>
      <c r="T20055" t="s">
        <v>77</v>
      </c>
      <c r="U20055">
        <v>28427.16</v>
      </c>
      <c r="V20055">
        <v>48</v>
      </c>
      <c r="W20055">
        <v>1364503.68</v>
      </c>
    </row>
    <row r="20056" spans="1:23" x14ac:dyDescent="0.3">
      <c r="A20056" t="s">
        <v>88943</v>
      </c>
      <c r="B20056" t="s">
        <v>8936</v>
      </c>
      <c r="C20056" t="s">
        <v>88944</v>
      </c>
      <c r="D20056" t="s">
        <v>88945</v>
      </c>
      <c r="E20056" t="s">
        <v>88946</v>
      </c>
      <c r="F20056" t="s">
        <v>130</v>
      </c>
      <c r="G20056" t="s">
        <v>73</v>
      </c>
      <c r="H20056">
        <v>783400</v>
      </c>
      <c r="I20056" t="s">
        <v>30</v>
      </c>
      <c r="J20056" s="1">
        <v>45451</v>
      </c>
      <c r="K20056" s="1">
        <v>45428</v>
      </c>
      <c r="L20056">
        <v>74142.850000000006</v>
      </c>
      <c r="M20056">
        <v>158</v>
      </c>
      <c r="N20056" t="s">
        <v>31</v>
      </c>
      <c r="O20056" t="s">
        <v>44</v>
      </c>
      <c r="P20056" t="b">
        <v>1</v>
      </c>
      <c r="Q20056" t="s">
        <v>56</v>
      </c>
      <c r="R20056" t="s">
        <v>34</v>
      </c>
      <c r="S20056" t="s">
        <v>812</v>
      </c>
      <c r="T20056" t="s">
        <v>48</v>
      </c>
      <c r="U20056">
        <v>37484.17</v>
      </c>
      <c r="V20056">
        <v>12</v>
      </c>
      <c r="W20056">
        <v>449810.04</v>
      </c>
    </row>
    <row r="20057" spans="1:23" x14ac:dyDescent="0.3">
      <c r="A20057" t="s">
        <v>88947</v>
      </c>
      <c r="B20057" t="s">
        <v>88948</v>
      </c>
      <c r="C20057" t="s">
        <v>88949</v>
      </c>
      <c r="D20057" t="s">
        <v>88950</v>
      </c>
      <c r="E20057" t="s">
        <v>88946</v>
      </c>
      <c r="F20057" t="s">
        <v>156</v>
      </c>
      <c r="G20057" t="s">
        <v>163</v>
      </c>
      <c r="H20057">
        <v>567707</v>
      </c>
      <c r="I20057" t="s">
        <v>30</v>
      </c>
      <c r="J20057" s="1">
        <v>45178</v>
      </c>
      <c r="K20057" s="1">
        <v>45479</v>
      </c>
      <c r="L20057">
        <v>68090.61</v>
      </c>
      <c r="M20057">
        <v>69</v>
      </c>
      <c r="N20057" t="s">
        <v>55</v>
      </c>
      <c r="O20057" t="s">
        <v>77</v>
      </c>
      <c r="P20057" t="b">
        <v>1</v>
      </c>
      <c r="Q20057" t="s">
        <v>83</v>
      </c>
      <c r="R20057" t="s">
        <v>75</v>
      </c>
      <c r="S20057" t="s">
        <v>136</v>
      </c>
      <c r="T20057" t="s">
        <v>124</v>
      </c>
      <c r="U20057">
        <v>26866.84</v>
      </c>
      <c r="V20057">
        <v>32</v>
      </c>
      <c r="W20057">
        <v>859738.88</v>
      </c>
    </row>
    <row r="20058" spans="1:23" x14ac:dyDescent="0.3">
      <c r="A20058" t="s">
        <v>88951</v>
      </c>
      <c r="B20058" t="s">
        <v>88952</v>
      </c>
      <c r="C20058" t="s">
        <v>88953</v>
      </c>
      <c r="D20058" t="s">
        <v>88954</v>
      </c>
      <c r="E20058" t="s">
        <v>88955</v>
      </c>
      <c r="F20058" t="s">
        <v>64</v>
      </c>
      <c r="G20058" t="s">
        <v>73</v>
      </c>
      <c r="H20058">
        <v>497633</v>
      </c>
      <c r="I20058" t="s">
        <v>30</v>
      </c>
      <c r="J20058" s="1">
        <v>45422</v>
      </c>
      <c r="K20058" s="1">
        <v>45689</v>
      </c>
      <c r="L20058">
        <v>22565.63</v>
      </c>
      <c r="M20058">
        <v>99</v>
      </c>
      <c r="N20058" t="s">
        <v>31</v>
      </c>
      <c r="O20058" t="s">
        <v>44</v>
      </c>
      <c r="P20058" t="b">
        <v>1</v>
      </c>
      <c r="Q20058" t="s">
        <v>164</v>
      </c>
      <c r="R20058" t="s">
        <v>123</v>
      </c>
      <c r="S20058" t="s">
        <v>299</v>
      </c>
      <c r="T20058" t="s">
        <v>124</v>
      </c>
      <c r="U20058">
        <v>17891.419999999998</v>
      </c>
      <c r="V20058">
        <v>20</v>
      </c>
      <c r="W20058">
        <v>357828.4</v>
      </c>
    </row>
    <row r="20059" spans="1:23" x14ac:dyDescent="0.3">
      <c r="A20059" t="s">
        <v>88956</v>
      </c>
      <c r="B20059" t="s">
        <v>88957</v>
      </c>
      <c r="C20059" t="s">
        <v>88958</v>
      </c>
      <c r="D20059" t="s">
        <v>251</v>
      </c>
      <c r="E20059" t="s">
        <v>88959</v>
      </c>
      <c r="F20059" t="s">
        <v>113</v>
      </c>
      <c r="G20059" t="s">
        <v>65</v>
      </c>
      <c r="H20059">
        <v>906331</v>
      </c>
      <c r="I20059" t="s">
        <v>30</v>
      </c>
      <c r="J20059" s="1">
        <v>44757</v>
      </c>
      <c r="K20059" s="1">
        <v>45320</v>
      </c>
      <c r="L20059">
        <v>34180.339999999997</v>
      </c>
      <c r="M20059">
        <v>116</v>
      </c>
      <c r="N20059" t="s">
        <v>121</v>
      </c>
      <c r="O20059" t="s">
        <v>44</v>
      </c>
      <c r="P20059" t="b">
        <v>0</v>
      </c>
      <c r="Q20059" t="s">
        <v>56</v>
      </c>
      <c r="R20059" t="s">
        <v>93</v>
      </c>
      <c r="S20059" t="s">
        <v>936</v>
      </c>
      <c r="T20059" t="s">
        <v>144</v>
      </c>
      <c r="U20059">
        <v>44699.46</v>
      </c>
      <c r="V20059">
        <v>29</v>
      </c>
      <c r="W20059">
        <v>1296284.3400000001</v>
      </c>
    </row>
    <row r="20060" spans="1:23" x14ac:dyDescent="0.3">
      <c r="A20060" t="s">
        <v>88960</v>
      </c>
      <c r="B20060" t="s">
        <v>88961</v>
      </c>
      <c r="C20060" t="s">
        <v>88962</v>
      </c>
      <c r="D20060" t="s">
        <v>251</v>
      </c>
      <c r="E20060" t="s">
        <v>88963</v>
      </c>
      <c r="F20060" t="s">
        <v>72</v>
      </c>
      <c r="G20060" t="s">
        <v>114</v>
      </c>
      <c r="H20060">
        <v>204895</v>
      </c>
      <c r="I20060" t="s">
        <v>30</v>
      </c>
      <c r="J20060" s="1">
        <v>45232</v>
      </c>
      <c r="K20060" s="1">
        <v>45020</v>
      </c>
      <c r="L20060">
        <v>99692.59</v>
      </c>
      <c r="M20060">
        <v>39</v>
      </c>
      <c r="N20060" t="s">
        <v>121</v>
      </c>
      <c r="O20060" t="s">
        <v>44</v>
      </c>
      <c r="P20060" t="b">
        <v>1</v>
      </c>
      <c r="Q20060" t="s">
        <v>33</v>
      </c>
      <c r="R20060" t="s">
        <v>46</v>
      </c>
      <c r="S20060" t="s">
        <v>448</v>
      </c>
      <c r="T20060" t="s">
        <v>124</v>
      </c>
      <c r="U20060">
        <v>10771.2</v>
      </c>
      <c r="V20060">
        <v>43</v>
      </c>
      <c r="W20060">
        <v>463161.59999999998</v>
      </c>
    </row>
    <row r="20061" spans="1:23" x14ac:dyDescent="0.3">
      <c r="A20061" t="s">
        <v>88964</v>
      </c>
      <c r="B20061" t="s">
        <v>88965</v>
      </c>
      <c r="C20061" t="s">
        <v>88966</v>
      </c>
      <c r="D20061" t="s">
        <v>88967</v>
      </c>
      <c r="E20061" t="s">
        <v>88968</v>
      </c>
      <c r="F20061" t="s">
        <v>42</v>
      </c>
      <c r="G20061" t="s">
        <v>91</v>
      </c>
      <c r="H20061">
        <v>907704</v>
      </c>
      <c r="I20061" t="s">
        <v>30</v>
      </c>
      <c r="J20061" s="1">
        <v>45393</v>
      </c>
      <c r="K20061" s="1">
        <v>45430</v>
      </c>
      <c r="L20061">
        <v>88280.33</v>
      </c>
      <c r="M20061">
        <v>17</v>
      </c>
      <c r="N20061" t="s">
        <v>31</v>
      </c>
      <c r="O20061" t="s">
        <v>77</v>
      </c>
      <c r="P20061" t="b">
        <v>1</v>
      </c>
      <c r="Q20061" t="s">
        <v>56</v>
      </c>
      <c r="R20061" t="s">
        <v>75</v>
      </c>
      <c r="S20061" t="s">
        <v>1215</v>
      </c>
      <c r="T20061" t="s">
        <v>124</v>
      </c>
      <c r="U20061">
        <v>44734.45</v>
      </c>
      <c r="V20061">
        <v>43</v>
      </c>
      <c r="W20061">
        <v>1923581.35</v>
      </c>
    </row>
    <row r="20062" spans="1:23" x14ac:dyDescent="0.3">
      <c r="A20062" t="s">
        <v>88969</v>
      </c>
      <c r="B20062" t="s">
        <v>88970</v>
      </c>
      <c r="C20062" t="s">
        <v>88971</v>
      </c>
      <c r="D20062" t="s">
        <v>88972</v>
      </c>
      <c r="E20062" t="s">
        <v>88973</v>
      </c>
      <c r="F20062" t="s">
        <v>28</v>
      </c>
      <c r="G20062" t="s">
        <v>29</v>
      </c>
      <c r="H20062">
        <v>555681</v>
      </c>
      <c r="I20062" t="s">
        <v>30</v>
      </c>
      <c r="J20062" s="1">
        <v>45474</v>
      </c>
      <c r="K20062" s="1">
        <v>45199</v>
      </c>
      <c r="L20062">
        <v>61043.82</v>
      </c>
      <c r="M20062">
        <v>156</v>
      </c>
      <c r="N20062" t="s">
        <v>121</v>
      </c>
      <c r="O20062" t="s">
        <v>32</v>
      </c>
      <c r="P20062" t="b">
        <v>1</v>
      </c>
      <c r="Q20062" t="s">
        <v>33</v>
      </c>
      <c r="R20062" t="s">
        <v>34</v>
      </c>
      <c r="S20062" t="s">
        <v>1226</v>
      </c>
      <c r="T20062" t="s">
        <v>48</v>
      </c>
      <c r="U20062">
        <v>16287.53</v>
      </c>
      <c r="V20062">
        <v>11</v>
      </c>
      <c r="W20062">
        <v>179162.83</v>
      </c>
    </row>
    <row r="20063" spans="1:23" x14ac:dyDescent="0.3">
      <c r="A20063" t="s">
        <v>88974</v>
      </c>
      <c r="B20063" t="s">
        <v>88975</v>
      </c>
      <c r="C20063" t="s">
        <v>88976</v>
      </c>
      <c r="D20063" t="s">
        <v>88977</v>
      </c>
      <c r="E20063" t="s">
        <v>88978</v>
      </c>
      <c r="F20063" t="s">
        <v>42</v>
      </c>
      <c r="G20063" t="s">
        <v>163</v>
      </c>
      <c r="H20063">
        <v>674767</v>
      </c>
      <c r="I20063" t="s">
        <v>30</v>
      </c>
      <c r="J20063" s="1">
        <v>44855</v>
      </c>
      <c r="K20063" s="1">
        <v>45012</v>
      </c>
      <c r="L20063">
        <v>87711.31</v>
      </c>
      <c r="M20063">
        <v>120</v>
      </c>
      <c r="N20063" t="s">
        <v>55</v>
      </c>
      <c r="O20063" t="s">
        <v>32</v>
      </c>
      <c r="P20063" t="b">
        <v>0</v>
      </c>
      <c r="Q20063" t="s">
        <v>45</v>
      </c>
      <c r="R20063" t="s">
        <v>46</v>
      </c>
      <c r="S20063" t="s">
        <v>524</v>
      </c>
      <c r="T20063" t="s">
        <v>58</v>
      </c>
      <c r="U20063">
        <v>3384.22</v>
      </c>
      <c r="V20063">
        <v>6</v>
      </c>
      <c r="W20063">
        <v>20305.32</v>
      </c>
    </row>
    <row r="20064" spans="1:23" x14ac:dyDescent="0.3">
      <c r="A20064" t="s">
        <v>5682</v>
      </c>
      <c r="B20064" t="s">
        <v>5683</v>
      </c>
      <c r="C20064" t="s">
        <v>5684</v>
      </c>
      <c r="D20064" t="s">
        <v>5685</v>
      </c>
      <c r="E20064" t="s">
        <v>88978</v>
      </c>
      <c r="F20064" t="s">
        <v>72</v>
      </c>
      <c r="G20064" t="s">
        <v>100</v>
      </c>
      <c r="H20064">
        <v>734764</v>
      </c>
      <c r="I20064" t="s">
        <v>30</v>
      </c>
      <c r="J20064" s="1">
        <v>45646</v>
      </c>
      <c r="K20064" s="1">
        <v>45475</v>
      </c>
      <c r="L20064">
        <v>55482.23</v>
      </c>
      <c r="M20064">
        <v>145</v>
      </c>
      <c r="N20064" t="s">
        <v>43</v>
      </c>
      <c r="O20064" t="s">
        <v>122</v>
      </c>
      <c r="P20064" t="b">
        <v>0</v>
      </c>
      <c r="Q20064" t="s">
        <v>45</v>
      </c>
      <c r="R20064" t="s">
        <v>34</v>
      </c>
      <c r="S20064" t="s">
        <v>218</v>
      </c>
      <c r="T20064" t="s">
        <v>58</v>
      </c>
      <c r="U20064">
        <v>6275.69</v>
      </c>
      <c r="V20064">
        <v>2</v>
      </c>
      <c r="W20064">
        <v>12551.38</v>
      </c>
    </row>
    <row r="20065" spans="1:23" x14ac:dyDescent="0.3">
      <c r="A20065" t="s">
        <v>88979</v>
      </c>
      <c r="B20065" t="s">
        <v>88980</v>
      </c>
      <c r="C20065" t="s">
        <v>88981</v>
      </c>
      <c r="D20065" t="s">
        <v>88982</v>
      </c>
      <c r="E20065" t="s">
        <v>88983</v>
      </c>
      <c r="F20065" t="s">
        <v>142</v>
      </c>
      <c r="G20065" t="s">
        <v>91</v>
      </c>
      <c r="H20065">
        <v>136709</v>
      </c>
      <c r="I20065" t="s">
        <v>30</v>
      </c>
      <c r="J20065" s="1">
        <v>45001</v>
      </c>
      <c r="K20065" s="1">
        <v>45706</v>
      </c>
      <c r="L20065">
        <v>57114.52</v>
      </c>
      <c r="M20065">
        <v>52</v>
      </c>
      <c r="N20065" t="s">
        <v>31</v>
      </c>
      <c r="O20065" t="s">
        <v>122</v>
      </c>
      <c r="P20065" t="b">
        <v>0</v>
      </c>
      <c r="Q20065" t="s">
        <v>56</v>
      </c>
      <c r="R20065" t="s">
        <v>75</v>
      </c>
      <c r="S20065" t="s">
        <v>524</v>
      </c>
      <c r="T20065" t="s">
        <v>36</v>
      </c>
      <c r="U20065">
        <v>19085.75</v>
      </c>
      <c r="V20065">
        <v>46</v>
      </c>
      <c r="W20065">
        <v>877944.5</v>
      </c>
    </row>
    <row r="20066" spans="1:23" x14ac:dyDescent="0.3">
      <c r="A20066" t="s">
        <v>88984</v>
      </c>
      <c r="B20066" t="s">
        <v>88985</v>
      </c>
      <c r="C20066" t="s">
        <v>88986</v>
      </c>
      <c r="D20066" t="s">
        <v>88987</v>
      </c>
      <c r="E20066" t="s">
        <v>88988</v>
      </c>
      <c r="F20066" t="s">
        <v>156</v>
      </c>
      <c r="G20066" t="s">
        <v>65</v>
      </c>
      <c r="H20066">
        <v>198988</v>
      </c>
      <c r="I20066" t="s">
        <v>30</v>
      </c>
      <c r="J20066" s="1">
        <v>45415</v>
      </c>
      <c r="K20066" s="1">
        <v>45529</v>
      </c>
      <c r="L20066">
        <v>81232.11</v>
      </c>
      <c r="M20066">
        <v>16</v>
      </c>
      <c r="N20066" t="s">
        <v>121</v>
      </c>
      <c r="O20066" t="s">
        <v>122</v>
      </c>
      <c r="P20066" t="b">
        <v>0</v>
      </c>
      <c r="Q20066" t="s">
        <v>83</v>
      </c>
      <c r="R20066" t="s">
        <v>123</v>
      </c>
      <c r="S20066" t="s">
        <v>35</v>
      </c>
      <c r="T20066" t="s">
        <v>85</v>
      </c>
      <c r="U20066">
        <v>32280.02</v>
      </c>
      <c r="V20066">
        <v>3</v>
      </c>
      <c r="W20066">
        <v>96840.06</v>
      </c>
    </row>
    <row r="20067" spans="1:23" x14ac:dyDescent="0.3">
      <c r="A20067" t="s">
        <v>88989</v>
      </c>
      <c r="B20067" t="s">
        <v>88990</v>
      </c>
      <c r="C20067" t="s">
        <v>88991</v>
      </c>
      <c r="D20067" t="s">
        <v>88992</v>
      </c>
      <c r="E20067" t="s">
        <v>88993</v>
      </c>
      <c r="F20067" t="s">
        <v>130</v>
      </c>
      <c r="G20067" t="s">
        <v>29</v>
      </c>
      <c r="H20067">
        <v>572457</v>
      </c>
      <c r="I20067" t="s">
        <v>30</v>
      </c>
      <c r="J20067" s="1">
        <v>45376</v>
      </c>
      <c r="K20067" s="1">
        <v>45428</v>
      </c>
      <c r="L20067">
        <v>52965.61</v>
      </c>
      <c r="M20067">
        <v>140</v>
      </c>
      <c r="N20067" t="s">
        <v>43</v>
      </c>
      <c r="O20067" t="s">
        <v>77</v>
      </c>
      <c r="P20067" t="b">
        <v>1</v>
      </c>
      <c r="Q20067" t="s">
        <v>74</v>
      </c>
      <c r="R20067" t="s">
        <v>93</v>
      </c>
      <c r="S20067" t="s">
        <v>253</v>
      </c>
      <c r="T20067" t="s">
        <v>48</v>
      </c>
      <c r="U20067">
        <v>36361.360000000001</v>
      </c>
      <c r="V20067">
        <v>24</v>
      </c>
      <c r="W20067">
        <v>872672.64</v>
      </c>
    </row>
    <row r="20068" spans="1:23" x14ac:dyDescent="0.3">
      <c r="A20068" t="s">
        <v>88994</v>
      </c>
      <c r="B20068" t="s">
        <v>88995</v>
      </c>
      <c r="C20068" t="s">
        <v>88996</v>
      </c>
      <c r="D20068" t="s">
        <v>88997</v>
      </c>
      <c r="E20068" t="s">
        <v>88998</v>
      </c>
      <c r="F20068" t="s">
        <v>113</v>
      </c>
      <c r="G20068" t="s">
        <v>54</v>
      </c>
      <c r="H20068">
        <v>209914</v>
      </c>
      <c r="I20068" t="s">
        <v>30</v>
      </c>
      <c r="J20068" s="1">
        <v>44744</v>
      </c>
      <c r="K20068" s="1">
        <v>45719</v>
      </c>
      <c r="L20068">
        <v>63930.62</v>
      </c>
      <c r="M20068">
        <v>162</v>
      </c>
      <c r="N20068" t="s">
        <v>55</v>
      </c>
      <c r="O20068" t="s">
        <v>44</v>
      </c>
      <c r="P20068" t="b">
        <v>1</v>
      </c>
      <c r="Q20068" t="s">
        <v>45</v>
      </c>
      <c r="R20068" t="s">
        <v>93</v>
      </c>
      <c r="S20068" t="s">
        <v>777</v>
      </c>
      <c r="T20068" t="s">
        <v>58</v>
      </c>
      <c r="U20068">
        <v>604.20000000000005</v>
      </c>
      <c r="V20068">
        <v>8</v>
      </c>
      <c r="W20068">
        <v>4833.6000000000004</v>
      </c>
    </row>
    <row r="20069" spans="1:23" x14ac:dyDescent="0.3">
      <c r="A20069" t="s">
        <v>88999</v>
      </c>
      <c r="B20069" t="s">
        <v>89000</v>
      </c>
      <c r="C20069" t="s">
        <v>89001</v>
      </c>
      <c r="D20069" t="s">
        <v>89002</v>
      </c>
      <c r="E20069" t="s">
        <v>89003</v>
      </c>
      <c r="F20069" t="s">
        <v>64</v>
      </c>
      <c r="G20069" t="s">
        <v>163</v>
      </c>
      <c r="H20069">
        <v>426972</v>
      </c>
      <c r="I20069" t="s">
        <v>30</v>
      </c>
      <c r="J20069" s="1">
        <v>45470</v>
      </c>
      <c r="K20069" s="1">
        <v>45545</v>
      </c>
      <c r="L20069">
        <v>72841.070000000007</v>
      </c>
      <c r="M20069">
        <v>156</v>
      </c>
      <c r="N20069" t="s">
        <v>55</v>
      </c>
      <c r="O20069" t="s">
        <v>122</v>
      </c>
      <c r="P20069" t="b">
        <v>1</v>
      </c>
      <c r="Q20069" t="s">
        <v>33</v>
      </c>
      <c r="R20069" t="s">
        <v>46</v>
      </c>
      <c r="S20069" t="s">
        <v>206</v>
      </c>
      <c r="T20069" t="s">
        <v>124</v>
      </c>
      <c r="U20069">
        <v>5749.93</v>
      </c>
      <c r="V20069">
        <v>25</v>
      </c>
      <c r="W20069">
        <v>143748.25</v>
      </c>
    </row>
    <row r="20070" spans="1:23" x14ac:dyDescent="0.3">
      <c r="A20070" t="s">
        <v>89004</v>
      </c>
      <c r="B20070" t="s">
        <v>89005</v>
      </c>
      <c r="C20070" t="s">
        <v>89006</v>
      </c>
      <c r="D20070" t="s">
        <v>89007</v>
      </c>
      <c r="E20070" t="s">
        <v>89008</v>
      </c>
      <c r="F20070" t="s">
        <v>28</v>
      </c>
      <c r="G20070" t="s">
        <v>163</v>
      </c>
      <c r="H20070">
        <v>979191</v>
      </c>
      <c r="I20070" t="s">
        <v>30</v>
      </c>
      <c r="J20070" s="1">
        <v>45546</v>
      </c>
      <c r="K20070" s="1">
        <v>45071</v>
      </c>
      <c r="L20070">
        <v>59526.63</v>
      </c>
      <c r="M20070">
        <v>88</v>
      </c>
      <c r="N20070" t="s">
        <v>31</v>
      </c>
      <c r="O20070" t="s">
        <v>32</v>
      </c>
      <c r="P20070" t="b">
        <v>0</v>
      </c>
      <c r="Q20070" t="s">
        <v>45</v>
      </c>
      <c r="R20070" t="s">
        <v>75</v>
      </c>
      <c r="S20070" t="s">
        <v>530</v>
      </c>
      <c r="T20070" t="s">
        <v>58</v>
      </c>
      <c r="U20070">
        <v>37084.080000000002</v>
      </c>
      <c r="V20070">
        <v>27</v>
      </c>
      <c r="W20070">
        <v>1001270.16</v>
      </c>
    </row>
    <row r="20071" spans="1:23" x14ac:dyDescent="0.3">
      <c r="A20071" t="s">
        <v>89009</v>
      </c>
      <c r="B20071" t="s">
        <v>89010</v>
      </c>
      <c r="C20071" t="s">
        <v>3735</v>
      </c>
      <c r="D20071" t="s">
        <v>89011</v>
      </c>
      <c r="E20071" t="s">
        <v>89012</v>
      </c>
      <c r="F20071" t="s">
        <v>64</v>
      </c>
      <c r="G20071" t="s">
        <v>29</v>
      </c>
      <c r="H20071">
        <v>924514</v>
      </c>
      <c r="I20071" t="s">
        <v>30</v>
      </c>
      <c r="J20071" s="1">
        <v>45620</v>
      </c>
      <c r="K20071" s="1">
        <v>45487</v>
      </c>
      <c r="L20071">
        <v>89756.36</v>
      </c>
      <c r="M20071">
        <v>3</v>
      </c>
      <c r="N20071" t="s">
        <v>43</v>
      </c>
      <c r="O20071" t="s">
        <v>32</v>
      </c>
      <c r="P20071" t="b">
        <v>0</v>
      </c>
      <c r="Q20071" t="s">
        <v>56</v>
      </c>
      <c r="R20071" t="s">
        <v>34</v>
      </c>
      <c r="S20071" t="s">
        <v>322</v>
      </c>
      <c r="T20071" t="s">
        <v>36</v>
      </c>
      <c r="U20071">
        <v>11042.39</v>
      </c>
      <c r="V20071">
        <v>25</v>
      </c>
      <c r="W20071">
        <v>276059.75</v>
      </c>
    </row>
    <row r="20072" spans="1:23" x14ac:dyDescent="0.3">
      <c r="A20072" t="s">
        <v>89013</v>
      </c>
      <c r="B20072" t="s">
        <v>89014</v>
      </c>
      <c r="C20072" t="s">
        <v>89015</v>
      </c>
      <c r="D20072" t="s">
        <v>89016</v>
      </c>
      <c r="E20072" t="s">
        <v>89017</v>
      </c>
      <c r="F20072" t="s">
        <v>54</v>
      </c>
      <c r="G20072" t="s">
        <v>91</v>
      </c>
      <c r="H20072">
        <v>930324</v>
      </c>
      <c r="I20072" t="s">
        <v>30</v>
      </c>
      <c r="J20072" s="1">
        <v>45237</v>
      </c>
      <c r="K20072" s="1">
        <v>45696</v>
      </c>
      <c r="L20072">
        <v>14601.76</v>
      </c>
      <c r="M20072">
        <v>100</v>
      </c>
      <c r="N20072" t="s">
        <v>55</v>
      </c>
      <c r="O20072" t="s">
        <v>122</v>
      </c>
      <c r="P20072" t="b">
        <v>1</v>
      </c>
      <c r="Q20072" t="s">
        <v>164</v>
      </c>
      <c r="R20072" t="s">
        <v>123</v>
      </c>
      <c r="S20072" t="s">
        <v>518</v>
      </c>
      <c r="T20072" t="s">
        <v>36</v>
      </c>
      <c r="U20072">
        <v>6348.92</v>
      </c>
      <c r="V20072">
        <v>27</v>
      </c>
      <c r="W20072">
        <v>171420.84</v>
      </c>
    </row>
    <row r="20073" spans="1:23" x14ac:dyDescent="0.3">
      <c r="A20073" t="s">
        <v>89018</v>
      </c>
      <c r="B20073" t="s">
        <v>89019</v>
      </c>
      <c r="C20073" t="s">
        <v>89020</v>
      </c>
      <c r="D20073" t="s">
        <v>89021</v>
      </c>
      <c r="E20073" t="s">
        <v>89022</v>
      </c>
      <c r="F20073" t="s">
        <v>42</v>
      </c>
      <c r="G20073" t="s">
        <v>100</v>
      </c>
      <c r="H20073">
        <v>204914</v>
      </c>
      <c r="I20073" t="s">
        <v>30</v>
      </c>
      <c r="J20073" s="1">
        <v>44756</v>
      </c>
      <c r="K20073" s="1">
        <v>45210</v>
      </c>
      <c r="L20073">
        <v>13300.12</v>
      </c>
      <c r="M20073">
        <v>10</v>
      </c>
      <c r="N20073" t="s">
        <v>121</v>
      </c>
      <c r="O20073" t="s">
        <v>122</v>
      </c>
      <c r="P20073" t="b">
        <v>1</v>
      </c>
      <c r="Q20073" t="s">
        <v>83</v>
      </c>
      <c r="R20073" t="s">
        <v>123</v>
      </c>
      <c r="S20073" t="s">
        <v>200</v>
      </c>
      <c r="T20073" t="s">
        <v>124</v>
      </c>
      <c r="U20073">
        <v>34473.61</v>
      </c>
      <c r="V20073">
        <v>45</v>
      </c>
      <c r="W20073">
        <v>1551312.45</v>
      </c>
    </row>
    <row r="20074" spans="1:23" x14ac:dyDescent="0.3">
      <c r="A20074" t="s">
        <v>89023</v>
      </c>
      <c r="B20074" t="s">
        <v>89024</v>
      </c>
      <c r="C20074" t="s">
        <v>89025</v>
      </c>
      <c r="D20074" t="s">
        <v>89026</v>
      </c>
      <c r="E20074" t="s">
        <v>89027</v>
      </c>
      <c r="F20074" t="s">
        <v>28</v>
      </c>
      <c r="G20074" t="s">
        <v>29</v>
      </c>
      <c r="H20074">
        <v>871022</v>
      </c>
      <c r="I20074" t="s">
        <v>30</v>
      </c>
      <c r="J20074" s="1">
        <v>45441</v>
      </c>
      <c r="K20074" s="1">
        <v>45062</v>
      </c>
      <c r="L20074">
        <v>57997.79</v>
      </c>
      <c r="M20074">
        <v>110</v>
      </c>
      <c r="N20074" t="s">
        <v>55</v>
      </c>
      <c r="O20074" t="s">
        <v>122</v>
      </c>
      <c r="P20074" t="b">
        <v>0</v>
      </c>
      <c r="Q20074" t="s">
        <v>45</v>
      </c>
      <c r="R20074" t="s">
        <v>34</v>
      </c>
      <c r="S20074" t="s">
        <v>218</v>
      </c>
      <c r="T20074" t="s">
        <v>85</v>
      </c>
      <c r="U20074">
        <v>31792.23</v>
      </c>
      <c r="V20074">
        <v>10</v>
      </c>
      <c r="W20074">
        <v>317922.3</v>
      </c>
    </row>
    <row r="20075" spans="1:23" x14ac:dyDescent="0.3">
      <c r="A20075" t="s">
        <v>89028</v>
      </c>
      <c r="B20075" t="s">
        <v>89029</v>
      </c>
      <c r="C20075" t="s">
        <v>89030</v>
      </c>
      <c r="D20075" t="s">
        <v>89031</v>
      </c>
      <c r="E20075" t="s">
        <v>89032</v>
      </c>
      <c r="F20075" t="s">
        <v>130</v>
      </c>
      <c r="G20075" t="s">
        <v>73</v>
      </c>
      <c r="H20075">
        <v>871022</v>
      </c>
      <c r="I20075" t="s">
        <v>30</v>
      </c>
      <c r="J20075" s="1">
        <v>45466</v>
      </c>
      <c r="K20075" s="1">
        <v>45333</v>
      </c>
      <c r="L20075">
        <v>32815.83</v>
      </c>
      <c r="M20075">
        <v>153</v>
      </c>
      <c r="N20075" t="s">
        <v>31</v>
      </c>
      <c r="O20075" t="s">
        <v>77</v>
      </c>
      <c r="P20075" t="b">
        <v>0</v>
      </c>
      <c r="Q20075" t="s">
        <v>92</v>
      </c>
      <c r="R20075" t="s">
        <v>46</v>
      </c>
      <c r="S20075" t="s">
        <v>485</v>
      </c>
      <c r="T20075" t="s">
        <v>48</v>
      </c>
      <c r="U20075">
        <v>45658.79</v>
      </c>
      <c r="V20075">
        <v>31</v>
      </c>
      <c r="W20075">
        <v>1415422.49</v>
      </c>
    </row>
    <row r="20076" spans="1:23" x14ac:dyDescent="0.3">
      <c r="A20076" t="s">
        <v>89033</v>
      </c>
      <c r="B20076" t="s">
        <v>60669</v>
      </c>
      <c r="C20076" t="s">
        <v>80628</v>
      </c>
      <c r="D20076" t="s">
        <v>89034</v>
      </c>
      <c r="E20076" t="s">
        <v>89035</v>
      </c>
      <c r="F20076" t="s">
        <v>42</v>
      </c>
      <c r="G20076" t="s">
        <v>65</v>
      </c>
      <c r="H20076">
        <v>249653</v>
      </c>
      <c r="I20076" t="s">
        <v>30</v>
      </c>
      <c r="J20076" s="1">
        <v>44792</v>
      </c>
      <c r="K20076" s="1">
        <v>45683</v>
      </c>
      <c r="L20076">
        <v>3850.79</v>
      </c>
      <c r="M20076">
        <v>183</v>
      </c>
      <c r="N20076" t="s">
        <v>31</v>
      </c>
      <c r="O20076" t="s">
        <v>77</v>
      </c>
      <c r="P20076" t="b">
        <v>1</v>
      </c>
      <c r="Q20076" t="s">
        <v>33</v>
      </c>
      <c r="R20076" t="s">
        <v>75</v>
      </c>
      <c r="S20076" t="s">
        <v>107</v>
      </c>
      <c r="T20076" t="s">
        <v>58</v>
      </c>
      <c r="U20076">
        <v>42954.85</v>
      </c>
      <c r="V20076">
        <v>30</v>
      </c>
      <c r="W20076">
        <v>1288645.5</v>
      </c>
    </row>
    <row r="20077" spans="1:23" x14ac:dyDescent="0.3">
      <c r="A20077" t="s">
        <v>89036</v>
      </c>
      <c r="B20077" t="s">
        <v>89037</v>
      </c>
      <c r="C20077" t="s">
        <v>89038</v>
      </c>
      <c r="D20077" t="s">
        <v>89039</v>
      </c>
      <c r="E20077" t="s">
        <v>89040</v>
      </c>
      <c r="F20077" t="s">
        <v>64</v>
      </c>
      <c r="G20077" t="s">
        <v>114</v>
      </c>
      <c r="H20077">
        <v>506449</v>
      </c>
      <c r="I20077" t="s">
        <v>30</v>
      </c>
      <c r="J20077" s="1">
        <v>45080</v>
      </c>
      <c r="K20077" s="1">
        <v>45346</v>
      </c>
      <c r="L20077">
        <v>93269.71</v>
      </c>
      <c r="M20077">
        <v>162</v>
      </c>
      <c r="N20077" t="s">
        <v>43</v>
      </c>
      <c r="O20077" t="s">
        <v>77</v>
      </c>
      <c r="P20077" t="b">
        <v>1</v>
      </c>
      <c r="Q20077" t="s">
        <v>45</v>
      </c>
      <c r="R20077" t="s">
        <v>75</v>
      </c>
      <c r="S20077" t="s">
        <v>573</v>
      </c>
      <c r="T20077" t="s">
        <v>124</v>
      </c>
      <c r="U20077">
        <v>30623.91</v>
      </c>
      <c r="V20077">
        <v>27</v>
      </c>
      <c r="W20077">
        <v>826845.57</v>
      </c>
    </row>
    <row r="20078" spans="1:23" x14ac:dyDescent="0.3">
      <c r="A20078" t="s">
        <v>89041</v>
      </c>
      <c r="B20078" t="s">
        <v>89042</v>
      </c>
      <c r="C20078" t="s">
        <v>89043</v>
      </c>
      <c r="D20078" t="s">
        <v>89044</v>
      </c>
      <c r="E20078" t="s">
        <v>89045</v>
      </c>
      <c r="F20078" t="s">
        <v>113</v>
      </c>
      <c r="G20078" t="s">
        <v>65</v>
      </c>
      <c r="H20078">
        <v>851993</v>
      </c>
      <c r="I20078" t="s">
        <v>30</v>
      </c>
      <c r="J20078" s="1">
        <v>44940</v>
      </c>
      <c r="K20078" s="1">
        <v>45346</v>
      </c>
      <c r="L20078">
        <v>40522.35</v>
      </c>
      <c r="M20078">
        <v>165</v>
      </c>
      <c r="N20078" t="s">
        <v>43</v>
      </c>
      <c r="O20078" t="s">
        <v>77</v>
      </c>
      <c r="P20078" t="b">
        <v>1</v>
      </c>
      <c r="Q20078" t="s">
        <v>92</v>
      </c>
      <c r="R20078" t="s">
        <v>93</v>
      </c>
      <c r="S20078" t="s">
        <v>259</v>
      </c>
      <c r="T20078" t="s">
        <v>144</v>
      </c>
      <c r="U20078">
        <v>34600.43</v>
      </c>
      <c r="V20078">
        <v>27</v>
      </c>
      <c r="W20078">
        <v>934211.61</v>
      </c>
    </row>
    <row r="20079" spans="1:23" x14ac:dyDescent="0.3">
      <c r="A20079" t="s">
        <v>89046</v>
      </c>
      <c r="B20079" t="s">
        <v>89047</v>
      </c>
      <c r="C20079" t="s">
        <v>89048</v>
      </c>
      <c r="D20079" t="s">
        <v>89049</v>
      </c>
      <c r="E20079" t="s">
        <v>89050</v>
      </c>
      <c r="F20079" t="s">
        <v>156</v>
      </c>
      <c r="G20079" t="s">
        <v>91</v>
      </c>
      <c r="H20079">
        <v>759171</v>
      </c>
      <c r="I20079" t="s">
        <v>30</v>
      </c>
      <c r="J20079" s="1">
        <v>45005</v>
      </c>
      <c r="K20079" s="1">
        <v>45428</v>
      </c>
      <c r="L20079">
        <v>76379.44</v>
      </c>
      <c r="M20079">
        <v>72</v>
      </c>
      <c r="N20079" t="s">
        <v>55</v>
      </c>
      <c r="O20079" t="s">
        <v>44</v>
      </c>
      <c r="P20079" t="b">
        <v>0</v>
      </c>
      <c r="Q20079" t="s">
        <v>45</v>
      </c>
      <c r="R20079" t="s">
        <v>46</v>
      </c>
      <c r="S20079" t="s">
        <v>136</v>
      </c>
      <c r="T20079" t="s">
        <v>77</v>
      </c>
      <c r="U20079">
        <v>31127.9</v>
      </c>
      <c r="V20079">
        <v>7</v>
      </c>
      <c r="W20079">
        <v>217895.3</v>
      </c>
    </row>
    <row r="20080" spans="1:23" x14ac:dyDescent="0.3">
      <c r="A20080" t="s">
        <v>62377</v>
      </c>
      <c r="B20080" t="s">
        <v>62378</v>
      </c>
      <c r="C20080" t="s">
        <v>62379</v>
      </c>
      <c r="D20080" t="s">
        <v>62380</v>
      </c>
      <c r="E20080" t="s">
        <v>62381</v>
      </c>
      <c r="F20080" t="s">
        <v>42</v>
      </c>
      <c r="G20080" t="s">
        <v>54</v>
      </c>
      <c r="H20080">
        <v>764089</v>
      </c>
      <c r="I20080" t="s">
        <v>30</v>
      </c>
      <c r="J20080" s="1">
        <v>45374</v>
      </c>
      <c r="K20080" s="1">
        <v>45274</v>
      </c>
      <c r="L20080">
        <v>59538.48</v>
      </c>
      <c r="M20080">
        <v>112</v>
      </c>
      <c r="N20080" t="s">
        <v>121</v>
      </c>
      <c r="O20080" t="s">
        <v>77</v>
      </c>
      <c r="P20080" t="b">
        <v>0</v>
      </c>
      <c r="Q20080" t="s">
        <v>74</v>
      </c>
      <c r="R20080" t="s">
        <v>93</v>
      </c>
      <c r="S20080" t="s">
        <v>496</v>
      </c>
      <c r="T20080" t="s">
        <v>144</v>
      </c>
      <c r="U20080">
        <v>2948.08</v>
      </c>
      <c r="V20080">
        <v>42</v>
      </c>
      <c r="W20080">
        <v>123819.36</v>
      </c>
    </row>
    <row r="20081" spans="1:23" x14ac:dyDescent="0.3">
      <c r="A20081" t="s">
        <v>89051</v>
      </c>
      <c r="B20081" t="s">
        <v>89052</v>
      </c>
      <c r="C20081" t="s">
        <v>89053</v>
      </c>
      <c r="D20081" t="s">
        <v>251</v>
      </c>
      <c r="E20081" t="s">
        <v>89054</v>
      </c>
      <c r="F20081" t="s">
        <v>142</v>
      </c>
      <c r="G20081" t="s">
        <v>163</v>
      </c>
      <c r="H20081">
        <v>483361</v>
      </c>
      <c r="I20081" t="s">
        <v>30</v>
      </c>
      <c r="J20081" s="1">
        <v>45239</v>
      </c>
      <c r="K20081" s="1">
        <v>45709</v>
      </c>
      <c r="L20081">
        <v>61686.3</v>
      </c>
      <c r="M20081">
        <v>194</v>
      </c>
      <c r="N20081" t="s">
        <v>43</v>
      </c>
      <c r="O20081" t="s">
        <v>77</v>
      </c>
      <c r="P20081" t="b">
        <v>0</v>
      </c>
      <c r="Q20081" t="s">
        <v>92</v>
      </c>
      <c r="R20081" t="s">
        <v>34</v>
      </c>
      <c r="S20081" t="s">
        <v>1241</v>
      </c>
      <c r="T20081" t="s">
        <v>124</v>
      </c>
      <c r="U20081">
        <v>9795.14</v>
      </c>
      <c r="V20081">
        <v>33</v>
      </c>
      <c r="W20081">
        <v>323239.62</v>
      </c>
    </row>
    <row r="20082" spans="1:23" x14ac:dyDescent="0.3">
      <c r="A20082" t="s">
        <v>89055</v>
      </c>
      <c r="B20082" t="s">
        <v>89056</v>
      </c>
      <c r="C20082" t="s">
        <v>89057</v>
      </c>
      <c r="D20082" t="s">
        <v>89058</v>
      </c>
      <c r="E20082" t="s">
        <v>89059</v>
      </c>
      <c r="F20082" t="s">
        <v>142</v>
      </c>
      <c r="G20082" t="s">
        <v>29</v>
      </c>
      <c r="H20082">
        <v>944699</v>
      </c>
      <c r="I20082" t="s">
        <v>30</v>
      </c>
      <c r="J20082" s="1">
        <v>44767</v>
      </c>
      <c r="K20082" s="1">
        <v>45618</v>
      </c>
      <c r="L20082">
        <v>72037.539999999994</v>
      </c>
      <c r="M20082">
        <v>80</v>
      </c>
      <c r="N20082" t="s">
        <v>121</v>
      </c>
      <c r="O20082" t="s">
        <v>44</v>
      </c>
      <c r="P20082" t="b">
        <v>1</v>
      </c>
      <c r="Q20082" t="s">
        <v>92</v>
      </c>
      <c r="R20082" t="s">
        <v>123</v>
      </c>
      <c r="S20082" t="s">
        <v>907</v>
      </c>
      <c r="T20082" t="s">
        <v>144</v>
      </c>
      <c r="U20082">
        <v>32507.22</v>
      </c>
      <c r="V20082">
        <v>32</v>
      </c>
      <c r="W20082">
        <v>1040231.04</v>
      </c>
    </row>
    <row r="20083" spans="1:23" x14ac:dyDescent="0.3">
      <c r="A20083" t="s">
        <v>89060</v>
      </c>
      <c r="B20083" t="s">
        <v>89061</v>
      </c>
      <c r="C20083" t="s">
        <v>89062</v>
      </c>
      <c r="D20083" t="s">
        <v>89063</v>
      </c>
      <c r="E20083" t="s">
        <v>89064</v>
      </c>
      <c r="F20083" t="s">
        <v>54</v>
      </c>
      <c r="G20083" t="s">
        <v>163</v>
      </c>
      <c r="H20083">
        <v>866838</v>
      </c>
      <c r="I20083" t="s">
        <v>30</v>
      </c>
      <c r="J20083" s="1">
        <v>44908</v>
      </c>
      <c r="K20083" s="1">
        <v>45606</v>
      </c>
      <c r="L20083">
        <v>72502.559999999998</v>
      </c>
      <c r="M20083">
        <v>10</v>
      </c>
      <c r="N20083" t="s">
        <v>55</v>
      </c>
      <c r="O20083" t="s">
        <v>44</v>
      </c>
      <c r="P20083" t="b">
        <v>0</v>
      </c>
      <c r="Q20083" t="s">
        <v>92</v>
      </c>
      <c r="R20083" t="s">
        <v>34</v>
      </c>
      <c r="S20083" t="s">
        <v>310</v>
      </c>
      <c r="T20083" t="s">
        <v>48</v>
      </c>
      <c r="U20083">
        <v>48942.63</v>
      </c>
      <c r="V20083">
        <v>42</v>
      </c>
      <c r="W20083">
        <v>2055590.46</v>
      </c>
    </row>
    <row r="20084" spans="1:23" x14ac:dyDescent="0.3">
      <c r="A20084" t="s">
        <v>89065</v>
      </c>
      <c r="B20084" t="s">
        <v>89066</v>
      </c>
      <c r="C20084" t="s">
        <v>89067</v>
      </c>
      <c r="D20084" t="s">
        <v>89068</v>
      </c>
      <c r="E20084" t="s">
        <v>89069</v>
      </c>
      <c r="F20084" t="s">
        <v>54</v>
      </c>
      <c r="G20084" t="s">
        <v>100</v>
      </c>
      <c r="H20084">
        <v>546651</v>
      </c>
      <c r="I20084" t="s">
        <v>30</v>
      </c>
      <c r="J20084" s="1">
        <v>45238</v>
      </c>
      <c r="K20084" s="1">
        <v>45024</v>
      </c>
      <c r="L20084">
        <v>89691</v>
      </c>
      <c r="M20084">
        <v>160</v>
      </c>
      <c r="N20084" t="s">
        <v>121</v>
      </c>
      <c r="O20084" t="s">
        <v>32</v>
      </c>
      <c r="P20084" t="b">
        <v>0</v>
      </c>
      <c r="Q20084" t="s">
        <v>33</v>
      </c>
      <c r="R20084" t="s">
        <v>93</v>
      </c>
      <c r="S20084" t="s">
        <v>422</v>
      </c>
      <c r="T20084" t="s">
        <v>58</v>
      </c>
      <c r="U20084">
        <v>20793.39</v>
      </c>
      <c r="V20084">
        <v>50</v>
      </c>
      <c r="W20084">
        <v>1039669.5</v>
      </c>
    </row>
    <row r="20085" spans="1:23" x14ac:dyDescent="0.3">
      <c r="A20085" t="s">
        <v>89070</v>
      </c>
      <c r="B20085" t="s">
        <v>89071</v>
      </c>
      <c r="C20085" t="s">
        <v>89072</v>
      </c>
      <c r="D20085" t="s">
        <v>89073</v>
      </c>
      <c r="E20085" t="s">
        <v>89074</v>
      </c>
      <c r="F20085" t="s">
        <v>156</v>
      </c>
      <c r="G20085" t="s">
        <v>91</v>
      </c>
      <c r="H20085">
        <v>321513</v>
      </c>
      <c r="I20085" t="s">
        <v>30</v>
      </c>
      <c r="J20085" s="1">
        <v>45539</v>
      </c>
      <c r="K20085" s="1">
        <v>45323</v>
      </c>
      <c r="L20085">
        <v>15766.6</v>
      </c>
      <c r="M20085">
        <v>92</v>
      </c>
      <c r="N20085" t="s">
        <v>121</v>
      </c>
      <c r="O20085" t="s">
        <v>32</v>
      </c>
      <c r="P20085" t="b">
        <v>1</v>
      </c>
      <c r="Q20085" t="s">
        <v>74</v>
      </c>
      <c r="R20085" t="s">
        <v>46</v>
      </c>
      <c r="S20085" t="s">
        <v>367</v>
      </c>
      <c r="T20085" t="s">
        <v>85</v>
      </c>
      <c r="U20085">
        <v>30898.880000000001</v>
      </c>
      <c r="V20085">
        <v>32</v>
      </c>
      <c r="W20085">
        <v>988764.16000000003</v>
      </c>
    </row>
    <row r="20086" spans="1:23" x14ac:dyDescent="0.3">
      <c r="A20086" t="s">
        <v>89075</v>
      </c>
      <c r="B20086" t="s">
        <v>20040</v>
      </c>
      <c r="C20086" t="s">
        <v>57095</v>
      </c>
      <c r="D20086" t="s">
        <v>251</v>
      </c>
      <c r="E20086" t="s">
        <v>89076</v>
      </c>
      <c r="F20086" t="s">
        <v>42</v>
      </c>
      <c r="G20086" t="s">
        <v>163</v>
      </c>
      <c r="H20086">
        <v>176602</v>
      </c>
      <c r="I20086" t="s">
        <v>30</v>
      </c>
      <c r="J20086" s="1">
        <v>45343</v>
      </c>
      <c r="K20086" s="1">
        <v>45255</v>
      </c>
      <c r="L20086">
        <v>96488.01</v>
      </c>
      <c r="M20086">
        <v>186</v>
      </c>
      <c r="N20086" t="s">
        <v>43</v>
      </c>
      <c r="O20086" t="s">
        <v>44</v>
      </c>
      <c r="P20086" t="b">
        <v>0</v>
      </c>
      <c r="Q20086" t="s">
        <v>74</v>
      </c>
      <c r="R20086" t="s">
        <v>93</v>
      </c>
      <c r="S20086" t="s">
        <v>942</v>
      </c>
      <c r="T20086" t="s">
        <v>124</v>
      </c>
      <c r="U20086">
        <v>4939.67</v>
      </c>
      <c r="V20086">
        <v>5</v>
      </c>
      <c r="W20086">
        <v>24698.35</v>
      </c>
    </row>
    <row r="20087" spans="1:23" x14ac:dyDescent="0.3">
      <c r="A20087" t="s">
        <v>89077</v>
      </c>
      <c r="B20087" t="s">
        <v>89078</v>
      </c>
      <c r="C20087" t="s">
        <v>89079</v>
      </c>
      <c r="D20087" t="s">
        <v>89080</v>
      </c>
      <c r="E20087" t="s">
        <v>89081</v>
      </c>
      <c r="F20087" t="s">
        <v>156</v>
      </c>
      <c r="G20087" t="s">
        <v>100</v>
      </c>
      <c r="H20087">
        <v>982320</v>
      </c>
      <c r="I20087" t="s">
        <v>30</v>
      </c>
      <c r="J20087" s="1">
        <v>45221</v>
      </c>
      <c r="K20087" s="1">
        <v>45095</v>
      </c>
      <c r="L20087">
        <v>30866.35</v>
      </c>
      <c r="M20087">
        <v>93</v>
      </c>
      <c r="N20087" t="s">
        <v>43</v>
      </c>
      <c r="O20087" t="s">
        <v>77</v>
      </c>
      <c r="P20087" t="b">
        <v>1</v>
      </c>
      <c r="Q20087" t="s">
        <v>92</v>
      </c>
      <c r="R20087" t="s">
        <v>34</v>
      </c>
      <c r="S20087" t="s">
        <v>942</v>
      </c>
      <c r="T20087" t="s">
        <v>77</v>
      </c>
      <c r="U20087">
        <v>32600.91</v>
      </c>
      <c r="V20087">
        <v>3</v>
      </c>
      <c r="W20087">
        <v>97802.73</v>
      </c>
    </row>
    <row r="20088" spans="1:23" x14ac:dyDescent="0.3">
      <c r="A20088" t="s">
        <v>41316</v>
      </c>
      <c r="B20088" t="s">
        <v>41317</v>
      </c>
      <c r="C20088" t="s">
        <v>20637</v>
      </c>
      <c r="D20088" t="s">
        <v>41318</v>
      </c>
      <c r="E20088" t="s">
        <v>41319</v>
      </c>
      <c r="F20088" t="s">
        <v>54</v>
      </c>
      <c r="G20088" t="s">
        <v>163</v>
      </c>
      <c r="H20088">
        <v>266616</v>
      </c>
      <c r="I20088" t="s">
        <v>30</v>
      </c>
      <c r="J20088" s="1">
        <v>44887</v>
      </c>
      <c r="K20088" s="1">
        <v>45198</v>
      </c>
      <c r="L20088">
        <v>98150.86</v>
      </c>
      <c r="M20088">
        <v>53</v>
      </c>
      <c r="N20088" t="s">
        <v>55</v>
      </c>
      <c r="O20088" t="s">
        <v>122</v>
      </c>
      <c r="P20088" t="b">
        <v>0</v>
      </c>
      <c r="Q20088" t="s">
        <v>56</v>
      </c>
      <c r="R20088" t="s">
        <v>75</v>
      </c>
      <c r="S20088" t="s">
        <v>277</v>
      </c>
      <c r="T20088" t="s">
        <v>124</v>
      </c>
      <c r="U20088">
        <v>26402.05</v>
      </c>
      <c r="V20088">
        <v>49</v>
      </c>
      <c r="W20088">
        <v>1293700.45</v>
      </c>
    </row>
    <row r="20089" spans="1:23" x14ac:dyDescent="0.3">
      <c r="A20089" t="s">
        <v>89082</v>
      </c>
      <c r="B20089" t="s">
        <v>89083</v>
      </c>
      <c r="C20089" t="s">
        <v>89084</v>
      </c>
      <c r="D20089" t="s">
        <v>89085</v>
      </c>
      <c r="E20089" t="s">
        <v>89086</v>
      </c>
      <c r="F20089" t="s">
        <v>113</v>
      </c>
      <c r="G20089" t="s">
        <v>91</v>
      </c>
      <c r="H20089">
        <v>935049</v>
      </c>
      <c r="I20089" t="s">
        <v>30</v>
      </c>
      <c r="J20089" s="1">
        <v>45298</v>
      </c>
      <c r="K20089" s="1">
        <v>45680</v>
      </c>
      <c r="L20089">
        <v>50490.52</v>
      </c>
      <c r="M20089">
        <v>168</v>
      </c>
      <c r="N20089" t="s">
        <v>43</v>
      </c>
      <c r="O20089" t="s">
        <v>77</v>
      </c>
      <c r="P20089" t="b">
        <v>0</v>
      </c>
      <c r="Q20089" t="s">
        <v>56</v>
      </c>
      <c r="R20089" t="s">
        <v>46</v>
      </c>
      <c r="S20089" t="s">
        <v>181</v>
      </c>
      <c r="T20089" t="s">
        <v>77</v>
      </c>
      <c r="U20089">
        <v>38603.39</v>
      </c>
      <c r="V20089">
        <v>32</v>
      </c>
      <c r="W20089">
        <v>1235308.48</v>
      </c>
    </row>
    <row r="20090" spans="1:23" x14ac:dyDescent="0.3">
      <c r="A20090" t="s">
        <v>89087</v>
      </c>
      <c r="B20090" t="s">
        <v>89088</v>
      </c>
      <c r="C20090" t="s">
        <v>89089</v>
      </c>
      <c r="D20090" t="s">
        <v>89090</v>
      </c>
      <c r="E20090" t="s">
        <v>89091</v>
      </c>
      <c r="F20090" t="s">
        <v>64</v>
      </c>
      <c r="G20090" t="s">
        <v>65</v>
      </c>
      <c r="H20090">
        <v>989154</v>
      </c>
      <c r="I20090" t="s">
        <v>30</v>
      </c>
      <c r="J20090" s="1">
        <v>45549</v>
      </c>
      <c r="K20090" s="1">
        <v>45529</v>
      </c>
      <c r="L20090">
        <v>39396.81</v>
      </c>
      <c r="M20090">
        <v>88</v>
      </c>
      <c r="N20090" t="s">
        <v>43</v>
      </c>
      <c r="O20090" t="s">
        <v>77</v>
      </c>
      <c r="P20090" t="b">
        <v>1</v>
      </c>
      <c r="Q20090" t="s">
        <v>164</v>
      </c>
      <c r="R20090" t="s">
        <v>75</v>
      </c>
      <c r="S20090" t="s">
        <v>416</v>
      </c>
      <c r="T20090" t="s">
        <v>48</v>
      </c>
      <c r="U20090">
        <v>1422.41</v>
      </c>
      <c r="V20090">
        <v>42</v>
      </c>
      <c r="W20090">
        <v>59741.22</v>
      </c>
    </row>
    <row r="20091" spans="1:23" x14ac:dyDescent="0.3">
      <c r="A20091" t="s">
        <v>89092</v>
      </c>
      <c r="B20091" t="s">
        <v>89093</v>
      </c>
      <c r="C20091" t="s">
        <v>89094</v>
      </c>
      <c r="D20091" t="s">
        <v>89095</v>
      </c>
      <c r="E20091" t="s">
        <v>89096</v>
      </c>
      <c r="F20091" t="s">
        <v>156</v>
      </c>
      <c r="G20091" t="s">
        <v>114</v>
      </c>
      <c r="H20091">
        <v>611615</v>
      </c>
      <c r="I20091" t="s">
        <v>30</v>
      </c>
      <c r="J20091" s="1">
        <v>45120</v>
      </c>
      <c r="K20091" s="1">
        <v>45537</v>
      </c>
      <c r="L20091">
        <v>78274.22</v>
      </c>
      <c r="M20091">
        <v>12</v>
      </c>
      <c r="N20091" t="s">
        <v>55</v>
      </c>
      <c r="O20091" t="s">
        <v>32</v>
      </c>
      <c r="P20091" t="b">
        <v>1</v>
      </c>
      <c r="Q20091" t="s">
        <v>92</v>
      </c>
      <c r="R20091" t="s">
        <v>123</v>
      </c>
      <c r="S20091" t="s">
        <v>994</v>
      </c>
      <c r="T20091" t="s">
        <v>36</v>
      </c>
      <c r="U20091">
        <v>43311.48</v>
      </c>
      <c r="V20091">
        <v>45</v>
      </c>
      <c r="W20091">
        <v>1949016.6</v>
      </c>
    </row>
    <row r="20092" spans="1:23" x14ac:dyDescent="0.3">
      <c r="A20092" t="s">
        <v>89097</v>
      </c>
      <c r="B20092" t="s">
        <v>89098</v>
      </c>
      <c r="C20092" t="s">
        <v>89099</v>
      </c>
      <c r="D20092" t="s">
        <v>89100</v>
      </c>
      <c r="E20092" t="s">
        <v>89101</v>
      </c>
      <c r="F20092" t="s">
        <v>42</v>
      </c>
      <c r="G20092" t="s">
        <v>73</v>
      </c>
      <c r="H20092">
        <v>862540</v>
      </c>
      <c r="I20092" t="s">
        <v>30</v>
      </c>
      <c r="J20092" s="1">
        <v>45390</v>
      </c>
      <c r="K20092" s="1">
        <v>45627</v>
      </c>
      <c r="L20092">
        <v>12671.26</v>
      </c>
      <c r="M20092">
        <v>114</v>
      </c>
      <c r="N20092" t="s">
        <v>43</v>
      </c>
      <c r="O20092" t="s">
        <v>44</v>
      </c>
      <c r="P20092" t="b">
        <v>0</v>
      </c>
      <c r="Q20092" t="s">
        <v>33</v>
      </c>
      <c r="R20092" t="s">
        <v>34</v>
      </c>
      <c r="S20092" t="s">
        <v>389</v>
      </c>
      <c r="T20092" t="s">
        <v>85</v>
      </c>
      <c r="U20092">
        <v>21191.53</v>
      </c>
      <c r="V20092">
        <v>24</v>
      </c>
      <c r="W20092">
        <v>508596.72</v>
      </c>
    </row>
    <row r="20093" spans="1:23" x14ac:dyDescent="0.3">
      <c r="A20093" t="s">
        <v>89102</v>
      </c>
      <c r="B20093" t="s">
        <v>47647</v>
      </c>
      <c r="C20093" t="s">
        <v>89103</v>
      </c>
      <c r="D20093" t="s">
        <v>89104</v>
      </c>
      <c r="E20093" t="s">
        <v>89105</v>
      </c>
      <c r="F20093" t="s">
        <v>113</v>
      </c>
      <c r="G20093" t="s">
        <v>91</v>
      </c>
      <c r="H20093">
        <v>862540</v>
      </c>
      <c r="I20093" t="s">
        <v>30</v>
      </c>
      <c r="J20093" s="1">
        <v>45390</v>
      </c>
      <c r="K20093" s="1">
        <v>45198</v>
      </c>
      <c r="L20093">
        <v>25180.82</v>
      </c>
      <c r="M20093">
        <v>143</v>
      </c>
      <c r="N20093" t="s">
        <v>43</v>
      </c>
      <c r="O20093" t="s">
        <v>77</v>
      </c>
      <c r="P20093" t="b">
        <v>0</v>
      </c>
      <c r="Q20093" t="s">
        <v>92</v>
      </c>
      <c r="R20093" t="s">
        <v>34</v>
      </c>
      <c r="S20093" t="s">
        <v>389</v>
      </c>
      <c r="T20093" t="s">
        <v>124</v>
      </c>
      <c r="U20093">
        <v>35871.980000000003</v>
      </c>
      <c r="V20093">
        <v>12</v>
      </c>
      <c r="W20093">
        <v>430463.76</v>
      </c>
    </row>
    <row r="20094" spans="1:23" x14ac:dyDescent="0.3">
      <c r="A20094" t="s">
        <v>89106</v>
      </c>
      <c r="B20094" t="s">
        <v>89107</v>
      </c>
      <c r="C20094" t="s">
        <v>4637</v>
      </c>
      <c r="D20094" t="s">
        <v>89108</v>
      </c>
      <c r="E20094" t="s">
        <v>89109</v>
      </c>
      <c r="F20094" t="s">
        <v>113</v>
      </c>
      <c r="G20094" t="s">
        <v>114</v>
      </c>
      <c r="H20094">
        <v>924009</v>
      </c>
      <c r="I20094" t="s">
        <v>30</v>
      </c>
      <c r="J20094" s="1">
        <v>45521</v>
      </c>
      <c r="K20094" s="1">
        <v>45424</v>
      </c>
      <c r="L20094">
        <v>37526.080000000002</v>
      </c>
      <c r="M20094">
        <v>37</v>
      </c>
      <c r="N20094" t="s">
        <v>31</v>
      </c>
      <c r="O20094" t="s">
        <v>122</v>
      </c>
      <c r="P20094" t="b">
        <v>1</v>
      </c>
      <c r="Q20094" t="s">
        <v>92</v>
      </c>
      <c r="R20094" t="s">
        <v>75</v>
      </c>
      <c r="S20094" t="s">
        <v>706</v>
      </c>
      <c r="T20094" t="s">
        <v>77</v>
      </c>
      <c r="U20094">
        <v>33966.36</v>
      </c>
      <c r="V20094">
        <v>25</v>
      </c>
      <c r="W20094">
        <v>849159</v>
      </c>
    </row>
    <row r="20095" spans="1:23" x14ac:dyDescent="0.3">
      <c r="A20095" t="s">
        <v>89110</v>
      </c>
      <c r="B20095" t="s">
        <v>89111</v>
      </c>
      <c r="C20095" t="s">
        <v>89112</v>
      </c>
      <c r="D20095" t="s">
        <v>89113</v>
      </c>
      <c r="E20095" t="s">
        <v>89114</v>
      </c>
      <c r="F20095" t="s">
        <v>54</v>
      </c>
      <c r="G20095" t="s">
        <v>65</v>
      </c>
      <c r="H20095">
        <v>339070</v>
      </c>
      <c r="I20095" t="s">
        <v>30</v>
      </c>
      <c r="J20095" s="1">
        <v>44849</v>
      </c>
      <c r="K20095" s="1">
        <v>45141</v>
      </c>
      <c r="L20095">
        <v>5682.65</v>
      </c>
      <c r="M20095">
        <v>127</v>
      </c>
      <c r="N20095" t="s">
        <v>31</v>
      </c>
      <c r="O20095" t="s">
        <v>77</v>
      </c>
      <c r="P20095" t="b">
        <v>1</v>
      </c>
      <c r="Q20095" t="s">
        <v>92</v>
      </c>
      <c r="R20095" t="s">
        <v>123</v>
      </c>
      <c r="S20095" t="s">
        <v>340</v>
      </c>
      <c r="T20095" t="s">
        <v>85</v>
      </c>
      <c r="U20095">
        <v>20023.11</v>
      </c>
      <c r="V20095">
        <v>50</v>
      </c>
      <c r="W20095">
        <v>1001155.5</v>
      </c>
    </row>
    <row r="20096" spans="1:23" x14ac:dyDescent="0.3">
      <c r="A20096" t="s">
        <v>89115</v>
      </c>
      <c r="B20096" t="s">
        <v>595</v>
      </c>
      <c r="C20096" t="s">
        <v>1969</v>
      </c>
      <c r="D20096" t="s">
        <v>89116</v>
      </c>
      <c r="E20096" t="s">
        <v>89117</v>
      </c>
      <c r="F20096" t="s">
        <v>113</v>
      </c>
      <c r="G20096" t="s">
        <v>29</v>
      </c>
      <c r="H20096">
        <v>468192</v>
      </c>
      <c r="I20096" t="s">
        <v>30</v>
      </c>
      <c r="J20096" s="1">
        <v>45607</v>
      </c>
      <c r="K20096" s="1">
        <v>45040</v>
      </c>
      <c r="L20096">
        <v>8700.07</v>
      </c>
      <c r="M20096">
        <v>190</v>
      </c>
      <c r="N20096" t="s">
        <v>55</v>
      </c>
      <c r="O20096" t="s">
        <v>77</v>
      </c>
      <c r="P20096" t="b">
        <v>1</v>
      </c>
      <c r="Q20096" t="s">
        <v>74</v>
      </c>
      <c r="R20096" t="s">
        <v>46</v>
      </c>
      <c r="S20096" t="s">
        <v>689</v>
      </c>
      <c r="T20096" t="s">
        <v>36</v>
      </c>
      <c r="U20096">
        <v>3172.77</v>
      </c>
      <c r="V20096">
        <v>24</v>
      </c>
      <c r="W20096">
        <v>76146.48</v>
      </c>
    </row>
    <row r="20097" spans="1:23" x14ac:dyDescent="0.3">
      <c r="A20097" t="s">
        <v>89118</v>
      </c>
      <c r="B20097" t="s">
        <v>50</v>
      </c>
      <c r="C20097" t="s">
        <v>89119</v>
      </c>
      <c r="D20097" t="s">
        <v>89120</v>
      </c>
      <c r="E20097" t="s">
        <v>89121</v>
      </c>
      <c r="F20097" t="s">
        <v>142</v>
      </c>
      <c r="G20097" t="s">
        <v>163</v>
      </c>
      <c r="H20097">
        <v>697110</v>
      </c>
      <c r="I20097" t="s">
        <v>30</v>
      </c>
      <c r="J20097" s="1">
        <v>45677</v>
      </c>
      <c r="K20097" s="1">
        <v>45250</v>
      </c>
      <c r="L20097">
        <v>35502.54</v>
      </c>
      <c r="M20097">
        <v>83</v>
      </c>
      <c r="N20097" t="s">
        <v>55</v>
      </c>
      <c r="O20097" t="s">
        <v>32</v>
      </c>
      <c r="P20097" t="b">
        <v>0</v>
      </c>
      <c r="Q20097" t="s">
        <v>92</v>
      </c>
      <c r="R20097" t="s">
        <v>75</v>
      </c>
      <c r="S20097" t="s">
        <v>530</v>
      </c>
      <c r="T20097" t="s">
        <v>36</v>
      </c>
      <c r="U20097">
        <v>9139.35</v>
      </c>
      <c r="V20097">
        <v>42</v>
      </c>
      <c r="W20097">
        <v>383852.7</v>
      </c>
    </row>
    <row r="20098" spans="1:23" x14ac:dyDescent="0.3">
      <c r="A20098" t="s">
        <v>89122</v>
      </c>
      <c r="B20098" t="s">
        <v>89123</v>
      </c>
      <c r="C20098" t="s">
        <v>89124</v>
      </c>
      <c r="D20098" t="s">
        <v>89125</v>
      </c>
      <c r="E20098" t="s">
        <v>89121</v>
      </c>
      <c r="F20098" t="s">
        <v>130</v>
      </c>
      <c r="G20098" t="s">
        <v>114</v>
      </c>
      <c r="H20098">
        <v>379912</v>
      </c>
      <c r="I20098" t="s">
        <v>30</v>
      </c>
      <c r="J20098" s="1">
        <v>45463</v>
      </c>
      <c r="K20098" s="1">
        <v>45167</v>
      </c>
      <c r="L20098">
        <v>73211.12</v>
      </c>
      <c r="M20098">
        <v>68</v>
      </c>
      <c r="N20098" t="s">
        <v>55</v>
      </c>
      <c r="O20098" t="s">
        <v>77</v>
      </c>
      <c r="P20098" t="b">
        <v>0</v>
      </c>
      <c r="Q20098" t="s">
        <v>92</v>
      </c>
      <c r="R20098" t="s">
        <v>46</v>
      </c>
      <c r="S20098" t="s">
        <v>689</v>
      </c>
      <c r="T20098" t="s">
        <v>77</v>
      </c>
      <c r="U20098">
        <v>22646.34</v>
      </c>
      <c r="V20098">
        <v>1</v>
      </c>
      <c r="W20098">
        <v>22646.34</v>
      </c>
    </row>
    <row r="20099" spans="1:23" x14ac:dyDescent="0.3">
      <c r="A20099" t="s">
        <v>89126</v>
      </c>
      <c r="B20099" t="s">
        <v>89127</v>
      </c>
      <c r="C20099" t="s">
        <v>89128</v>
      </c>
      <c r="D20099" t="s">
        <v>89129</v>
      </c>
      <c r="E20099" t="s">
        <v>89130</v>
      </c>
      <c r="F20099" t="s">
        <v>72</v>
      </c>
      <c r="G20099" t="s">
        <v>114</v>
      </c>
      <c r="H20099">
        <v>818668</v>
      </c>
      <c r="I20099" t="s">
        <v>30</v>
      </c>
      <c r="J20099" s="1">
        <v>45045</v>
      </c>
      <c r="K20099" s="1">
        <v>45493</v>
      </c>
      <c r="L20099">
        <v>53278.36</v>
      </c>
      <c r="M20099">
        <v>64</v>
      </c>
      <c r="N20099" t="s">
        <v>55</v>
      </c>
      <c r="O20099" t="s">
        <v>77</v>
      </c>
      <c r="P20099" t="b">
        <v>0</v>
      </c>
      <c r="Q20099" t="s">
        <v>56</v>
      </c>
      <c r="R20099" t="s">
        <v>34</v>
      </c>
      <c r="S20099" t="s">
        <v>136</v>
      </c>
      <c r="T20099" t="s">
        <v>36</v>
      </c>
      <c r="U20099">
        <v>15235.31</v>
      </c>
      <c r="V20099">
        <v>48</v>
      </c>
      <c r="W20099">
        <v>731294.88</v>
      </c>
    </row>
    <row r="20100" spans="1:23" x14ac:dyDescent="0.3">
      <c r="A20100" t="s">
        <v>89131</v>
      </c>
      <c r="B20100" t="s">
        <v>89132</v>
      </c>
      <c r="C20100" t="s">
        <v>89133</v>
      </c>
      <c r="D20100" t="s">
        <v>89134</v>
      </c>
      <c r="E20100" t="s">
        <v>89135</v>
      </c>
      <c r="F20100" t="s">
        <v>156</v>
      </c>
      <c r="G20100" t="s">
        <v>54</v>
      </c>
      <c r="H20100">
        <v>976906</v>
      </c>
      <c r="I20100" t="s">
        <v>30</v>
      </c>
      <c r="J20100" s="1">
        <v>45332</v>
      </c>
      <c r="K20100" s="1">
        <v>45075</v>
      </c>
      <c r="L20100">
        <v>85558.04</v>
      </c>
      <c r="M20100">
        <v>139</v>
      </c>
      <c r="N20100" t="s">
        <v>55</v>
      </c>
      <c r="O20100" t="s">
        <v>122</v>
      </c>
      <c r="P20100" t="b">
        <v>1</v>
      </c>
      <c r="Q20100" t="s">
        <v>33</v>
      </c>
      <c r="R20100" t="s">
        <v>46</v>
      </c>
      <c r="S20100" t="s">
        <v>2083</v>
      </c>
      <c r="T20100" t="s">
        <v>144</v>
      </c>
      <c r="U20100">
        <v>23707.51</v>
      </c>
      <c r="V20100">
        <v>25</v>
      </c>
      <c r="W20100">
        <v>592687.75</v>
      </c>
    </row>
    <row r="20101" spans="1:23" x14ac:dyDescent="0.3">
      <c r="A20101" t="s">
        <v>89136</v>
      </c>
      <c r="B20101" t="s">
        <v>89137</v>
      </c>
      <c r="C20101" t="s">
        <v>89138</v>
      </c>
      <c r="D20101" t="s">
        <v>89139</v>
      </c>
      <c r="E20101" t="s">
        <v>89140</v>
      </c>
      <c r="F20101" t="s">
        <v>72</v>
      </c>
      <c r="G20101" t="s">
        <v>73</v>
      </c>
      <c r="H20101">
        <v>792112</v>
      </c>
      <c r="I20101" t="s">
        <v>30</v>
      </c>
      <c r="J20101" s="1">
        <v>45722</v>
      </c>
      <c r="K20101" s="1">
        <v>45354</v>
      </c>
      <c r="L20101">
        <v>98221.18</v>
      </c>
      <c r="M20101">
        <v>145</v>
      </c>
      <c r="N20101" t="s">
        <v>43</v>
      </c>
      <c r="O20101" t="s">
        <v>44</v>
      </c>
      <c r="P20101" t="b">
        <v>0</v>
      </c>
      <c r="Q20101" t="s">
        <v>45</v>
      </c>
      <c r="R20101" t="s">
        <v>34</v>
      </c>
      <c r="S20101" t="s">
        <v>454</v>
      </c>
      <c r="T20101" t="s">
        <v>144</v>
      </c>
      <c r="U20101">
        <v>11231.56</v>
      </c>
      <c r="V20101">
        <v>20</v>
      </c>
      <c r="W20101">
        <v>224631.2</v>
      </c>
    </row>
    <row r="20102" spans="1:23" x14ac:dyDescent="0.3">
      <c r="A20102" t="s">
        <v>89141</v>
      </c>
      <c r="B20102" t="s">
        <v>89142</v>
      </c>
      <c r="C20102" t="s">
        <v>89143</v>
      </c>
      <c r="D20102" t="s">
        <v>89144</v>
      </c>
      <c r="E20102" t="s">
        <v>89145</v>
      </c>
      <c r="F20102" t="s">
        <v>54</v>
      </c>
      <c r="G20102" t="s">
        <v>100</v>
      </c>
      <c r="H20102">
        <v>705559</v>
      </c>
      <c r="I20102" t="s">
        <v>30</v>
      </c>
      <c r="J20102" s="1">
        <v>45155</v>
      </c>
      <c r="K20102" s="1">
        <v>45371</v>
      </c>
      <c r="L20102">
        <v>33698.629999999997</v>
      </c>
      <c r="M20102">
        <v>151</v>
      </c>
      <c r="N20102" t="s">
        <v>43</v>
      </c>
      <c r="O20102" t="s">
        <v>77</v>
      </c>
      <c r="P20102" t="b">
        <v>1</v>
      </c>
      <c r="Q20102" t="s">
        <v>33</v>
      </c>
      <c r="R20102" t="s">
        <v>93</v>
      </c>
      <c r="S20102" t="s">
        <v>94</v>
      </c>
      <c r="T20102" t="s">
        <v>124</v>
      </c>
      <c r="U20102">
        <v>3333.07</v>
      </c>
      <c r="V20102">
        <v>47</v>
      </c>
      <c r="W20102">
        <v>156654.29</v>
      </c>
    </row>
    <row r="20103" spans="1:23" x14ac:dyDescent="0.3">
      <c r="A20103" t="s">
        <v>89146</v>
      </c>
      <c r="B20103" t="s">
        <v>89147</v>
      </c>
      <c r="C20103" t="s">
        <v>89148</v>
      </c>
      <c r="D20103" t="s">
        <v>89149</v>
      </c>
      <c r="E20103" t="s">
        <v>89150</v>
      </c>
      <c r="F20103" t="s">
        <v>72</v>
      </c>
      <c r="G20103" t="s">
        <v>100</v>
      </c>
      <c r="H20103">
        <v>565638</v>
      </c>
      <c r="I20103" t="s">
        <v>30</v>
      </c>
      <c r="J20103" s="1">
        <v>44681</v>
      </c>
      <c r="K20103" s="1">
        <v>45090</v>
      </c>
      <c r="L20103">
        <v>62335.1</v>
      </c>
      <c r="M20103">
        <v>3</v>
      </c>
      <c r="N20103" t="s">
        <v>43</v>
      </c>
      <c r="O20103" t="s">
        <v>44</v>
      </c>
      <c r="P20103" t="b">
        <v>1</v>
      </c>
      <c r="Q20103" t="s">
        <v>92</v>
      </c>
      <c r="R20103" t="s">
        <v>75</v>
      </c>
      <c r="S20103" t="s">
        <v>695</v>
      </c>
      <c r="T20103" t="s">
        <v>124</v>
      </c>
      <c r="U20103">
        <v>35993.050000000003</v>
      </c>
      <c r="V20103">
        <v>47</v>
      </c>
      <c r="W20103">
        <v>1691673.35</v>
      </c>
    </row>
    <row r="20104" spans="1:23" x14ac:dyDescent="0.3">
      <c r="A20104" t="s">
        <v>89151</v>
      </c>
      <c r="B20104" t="s">
        <v>89152</v>
      </c>
      <c r="C20104" t="s">
        <v>89153</v>
      </c>
      <c r="D20104" t="s">
        <v>89154</v>
      </c>
      <c r="E20104" t="s">
        <v>89155</v>
      </c>
      <c r="F20104" t="s">
        <v>156</v>
      </c>
      <c r="G20104" t="s">
        <v>73</v>
      </c>
      <c r="H20104">
        <v>947216</v>
      </c>
      <c r="I20104" t="s">
        <v>30</v>
      </c>
      <c r="J20104" s="1">
        <v>45016</v>
      </c>
      <c r="K20104" s="1">
        <v>45423</v>
      </c>
      <c r="L20104">
        <v>72752.479999999996</v>
      </c>
      <c r="M20104">
        <v>157</v>
      </c>
      <c r="N20104" t="s">
        <v>121</v>
      </c>
      <c r="O20104" t="s">
        <v>77</v>
      </c>
      <c r="P20104" t="b">
        <v>1</v>
      </c>
      <c r="Q20104" t="s">
        <v>33</v>
      </c>
      <c r="R20104" t="s">
        <v>93</v>
      </c>
      <c r="S20104" t="s">
        <v>212</v>
      </c>
      <c r="T20104" t="s">
        <v>48</v>
      </c>
      <c r="U20104">
        <v>19465.080000000002</v>
      </c>
      <c r="V20104">
        <v>2</v>
      </c>
      <c r="W20104">
        <v>38930.160000000003</v>
      </c>
    </row>
    <row r="20105" spans="1:23" x14ac:dyDescent="0.3">
      <c r="A20105" t="s">
        <v>89156</v>
      </c>
      <c r="B20105" t="s">
        <v>89157</v>
      </c>
      <c r="C20105" t="s">
        <v>89158</v>
      </c>
      <c r="D20105" t="s">
        <v>89159</v>
      </c>
      <c r="E20105" t="s">
        <v>89160</v>
      </c>
      <c r="F20105" t="s">
        <v>142</v>
      </c>
      <c r="G20105" t="s">
        <v>114</v>
      </c>
      <c r="H20105">
        <v>605128</v>
      </c>
      <c r="I20105" t="s">
        <v>30</v>
      </c>
      <c r="J20105" s="1">
        <v>45507</v>
      </c>
      <c r="K20105" s="1">
        <v>45307</v>
      </c>
      <c r="L20105">
        <v>41330.53</v>
      </c>
      <c r="M20105">
        <v>176</v>
      </c>
      <c r="N20105" t="s">
        <v>121</v>
      </c>
      <c r="O20105" t="s">
        <v>32</v>
      </c>
      <c r="P20105" t="b">
        <v>0</v>
      </c>
      <c r="Q20105" t="s">
        <v>45</v>
      </c>
      <c r="R20105" t="s">
        <v>93</v>
      </c>
      <c r="S20105" t="s">
        <v>218</v>
      </c>
      <c r="T20105" t="s">
        <v>58</v>
      </c>
      <c r="U20105">
        <v>8956.31</v>
      </c>
      <c r="V20105">
        <v>21</v>
      </c>
      <c r="W20105">
        <v>188082.51</v>
      </c>
    </row>
    <row r="20106" spans="1:23" x14ac:dyDescent="0.3">
      <c r="A20106" t="s">
        <v>89161</v>
      </c>
      <c r="B20106" t="s">
        <v>89162</v>
      </c>
      <c r="C20106" t="s">
        <v>89163</v>
      </c>
      <c r="D20106" t="s">
        <v>89164</v>
      </c>
      <c r="E20106" t="s">
        <v>89165</v>
      </c>
      <c r="F20106" t="s">
        <v>130</v>
      </c>
      <c r="G20106" t="s">
        <v>163</v>
      </c>
      <c r="H20106">
        <v>804967</v>
      </c>
      <c r="I20106" t="s">
        <v>30</v>
      </c>
      <c r="J20106" s="1">
        <v>45723</v>
      </c>
      <c r="K20106" s="1">
        <v>45356</v>
      </c>
      <c r="L20106">
        <v>39667.480000000003</v>
      </c>
      <c r="M20106">
        <v>181</v>
      </c>
      <c r="N20106" t="s">
        <v>31</v>
      </c>
      <c r="O20106" t="s">
        <v>44</v>
      </c>
      <c r="P20106" t="b">
        <v>0</v>
      </c>
      <c r="Q20106" t="s">
        <v>83</v>
      </c>
      <c r="R20106" t="s">
        <v>46</v>
      </c>
      <c r="S20106" t="s">
        <v>2083</v>
      </c>
      <c r="T20106" t="s">
        <v>144</v>
      </c>
      <c r="U20106">
        <v>45833.9</v>
      </c>
      <c r="V20106">
        <v>3</v>
      </c>
      <c r="W20106">
        <v>137501.70000000001</v>
      </c>
    </row>
    <row r="20107" spans="1:23" x14ac:dyDescent="0.3">
      <c r="A20107" t="s">
        <v>89166</v>
      </c>
      <c r="B20107" t="s">
        <v>89167</v>
      </c>
      <c r="C20107" t="s">
        <v>89168</v>
      </c>
      <c r="D20107" t="s">
        <v>89169</v>
      </c>
      <c r="E20107" t="s">
        <v>89170</v>
      </c>
      <c r="F20107" t="s">
        <v>72</v>
      </c>
      <c r="G20107" t="s">
        <v>163</v>
      </c>
      <c r="H20107">
        <v>486869</v>
      </c>
      <c r="I20107" t="s">
        <v>30</v>
      </c>
      <c r="J20107" s="1">
        <v>45352</v>
      </c>
      <c r="K20107" s="1">
        <v>45413</v>
      </c>
      <c r="L20107">
        <v>48370.54</v>
      </c>
      <c r="M20107">
        <v>133</v>
      </c>
      <c r="N20107" t="s">
        <v>55</v>
      </c>
      <c r="O20107" t="s">
        <v>122</v>
      </c>
      <c r="P20107" t="b">
        <v>1</v>
      </c>
      <c r="Q20107" t="s">
        <v>56</v>
      </c>
      <c r="R20107" t="s">
        <v>93</v>
      </c>
      <c r="S20107" t="s">
        <v>136</v>
      </c>
      <c r="T20107" t="s">
        <v>36</v>
      </c>
      <c r="U20107">
        <v>42296.62</v>
      </c>
      <c r="V20107">
        <v>3</v>
      </c>
      <c r="W20107">
        <v>126889.86</v>
      </c>
    </row>
    <row r="20108" spans="1:23" x14ac:dyDescent="0.3">
      <c r="A20108" t="s">
        <v>89171</v>
      </c>
      <c r="B20108" t="s">
        <v>44074</v>
      </c>
      <c r="C20108" t="s">
        <v>89172</v>
      </c>
      <c r="D20108" t="s">
        <v>89173</v>
      </c>
      <c r="E20108" t="s">
        <v>89174</v>
      </c>
      <c r="F20108" t="s">
        <v>187</v>
      </c>
      <c r="G20108" t="s">
        <v>54</v>
      </c>
      <c r="H20108">
        <v>521485</v>
      </c>
      <c r="I20108" t="s">
        <v>30</v>
      </c>
      <c r="J20108" s="1">
        <v>45020</v>
      </c>
      <c r="K20108" s="1">
        <v>45648</v>
      </c>
      <c r="L20108">
        <v>30263.32</v>
      </c>
      <c r="M20108">
        <v>180</v>
      </c>
      <c r="N20108" t="s">
        <v>55</v>
      </c>
      <c r="O20108" t="s">
        <v>32</v>
      </c>
      <c r="P20108" t="b">
        <v>0</v>
      </c>
      <c r="Q20108" t="s">
        <v>45</v>
      </c>
      <c r="R20108" t="s">
        <v>75</v>
      </c>
      <c r="S20108" t="s">
        <v>994</v>
      </c>
      <c r="T20108" t="s">
        <v>85</v>
      </c>
      <c r="U20108">
        <v>19556.3</v>
      </c>
      <c r="V20108">
        <v>18</v>
      </c>
      <c r="W20108">
        <v>352013.4</v>
      </c>
    </row>
    <row r="20109" spans="1:23" x14ac:dyDescent="0.3">
      <c r="A20109" t="s">
        <v>89175</v>
      </c>
      <c r="B20109" t="s">
        <v>89176</v>
      </c>
      <c r="C20109" t="s">
        <v>89177</v>
      </c>
      <c r="D20109" t="s">
        <v>89178</v>
      </c>
      <c r="E20109" t="s">
        <v>89179</v>
      </c>
      <c r="F20109" t="s">
        <v>72</v>
      </c>
      <c r="G20109" t="s">
        <v>65</v>
      </c>
      <c r="H20109">
        <v>362416</v>
      </c>
      <c r="I20109" t="s">
        <v>30</v>
      </c>
      <c r="J20109" s="1">
        <v>45145</v>
      </c>
      <c r="K20109" s="1">
        <v>45180</v>
      </c>
      <c r="L20109">
        <v>41011.11</v>
      </c>
      <c r="M20109">
        <v>185</v>
      </c>
      <c r="N20109" t="s">
        <v>43</v>
      </c>
      <c r="O20109" t="s">
        <v>77</v>
      </c>
      <c r="P20109" t="b">
        <v>0</v>
      </c>
      <c r="Q20109" t="s">
        <v>164</v>
      </c>
      <c r="R20109" t="s">
        <v>34</v>
      </c>
      <c r="S20109" t="s">
        <v>253</v>
      </c>
      <c r="T20109" t="s">
        <v>36</v>
      </c>
      <c r="U20109">
        <v>17949.05</v>
      </c>
      <c r="V20109">
        <v>32</v>
      </c>
      <c r="W20109">
        <v>574369.6</v>
      </c>
    </row>
    <row r="20110" spans="1:23" x14ac:dyDescent="0.3">
      <c r="A20110" t="s">
        <v>89180</v>
      </c>
      <c r="B20110" t="s">
        <v>89181</v>
      </c>
      <c r="C20110" t="s">
        <v>89182</v>
      </c>
      <c r="D20110" t="s">
        <v>89183</v>
      </c>
      <c r="E20110" t="s">
        <v>89184</v>
      </c>
      <c r="F20110" t="s">
        <v>156</v>
      </c>
      <c r="G20110" t="s">
        <v>163</v>
      </c>
      <c r="H20110">
        <v>515394</v>
      </c>
      <c r="I20110" t="s">
        <v>30</v>
      </c>
      <c r="J20110" s="1">
        <v>45048</v>
      </c>
      <c r="K20110" s="1">
        <v>45713</v>
      </c>
      <c r="L20110">
        <v>52790.879999999997</v>
      </c>
      <c r="M20110">
        <v>121</v>
      </c>
      <c r="N20110" t="s">
        <v>31</v>
      </c>
      <c r="O20110" t="s">
        <v>32</v>
      </c>
      <c r="P20110" t="b">
        <v>0</v>
      </c>
      <c r="Q20110" t="s">
        <v>74</v>
      </c>
      <c r="R20110" t="s">
        <v>75</v>
      </c>
      <c r="S20110" t="s">
        <v>188</v>
      </c>
      <c r="T20110" t="s">
        <v>85</v>
      </c>
      <c r="U20110">
        <v>30990.3</v>
      </c>
      <c r="V20110">
        <v>13</v>
      </c>
      <c r="W20110">
        <v>402873.9</v>
      </c>
    </row>
    <row r="20111" spans="1:23" x14ac:dyDescent="0.3">
      <c r="A20111" t="s">
        <v>89185</v>
      </c>
      <c r="B20111" t="s">
        <v>89186</v>
      </c>
      <c r="C20111" t="s">
        <v>89187</v>
      </c>
      <c r="D20111" t="s">
        <v>251</v>
      </c>
      <c r="E20111" t="s">
        <v>89184</v>
      </c>
      <c r="F20111" t="s">
        <v>130</v>
      </c>
      <c r="G20111" t="s">
        <v>29</v>
      </c>
      <c r="H20111">
        <v>741773</v>
      </c>
      <c r="I20111" t="s">
        <v>30</v>
      </c>
      <c r="J20111" s="1">
        <v>45321</v>
      </c>
      <c r="K20111" s="1">
        <v>45705</v>
      </c>
      <c r="L20111">
        <v>82975.759999999995</v>
      </c>
      <c r="M20111">
        <v>73</v>
      </c>
      <c r="N20111" t="s">
        <v>55</v>
      </c>
      <c r="O20111" t="s">
        <v>77</v>
      </c>
      <c r="P20111" t="b">
        <v>0</v>
      </c>
      <c r="Q20111" t="s">
        <v>56</v>
      </c>
      <c r="R20111" t="s">
        <v>75</v>
      </c>
      <c r="S20111" t="s">
        <v>2021</v>
      </c>
      <c r="T20111" t="s">
        <v>77</v>
      </c>
      <c r="U20111">
        <v>28087.119999999999</v>
      </c>
      <c r="V20111">
        <v>12</v>
      </c>
      <c r="W20111">
        <v>337045.44</v>
      </c>
    </row>
    <row r="20112" spans="1:23" x14ac:dyDescent="0.3">
      <c r="A20112" t="s">
        <v>89188</v>
      </c>
      <c r="B20112" t="s">
        <v>89189</v>
      </c>
      <c r="C20112" t="s">
        <v>89190</v>
      </c>
      <c r="D20112" t="s">
        <v>89191</v>
      </c>
      <c r="E20112" t="s">
        <v>89192</v>
      </c>
      <c r="F20112" t="s">
        <v>28</v>
      </c>
      <c r="G20112" t="s">
        <v>91</v>
      </c>
      <c r="H20112">
        <v>117406</v>
      </c>
      <c r="I20112" t="s">
        <v>30</v>
      </c>
      <c r="J20112" s="1">
        <v>44671</v>
      </c>
      <c r="K20112" s="1">
        <v>45536</v>
      </c>
      <c r="L20112">
        <v>6909.93</v>
      </c>
      <c r="M20112">
        <v>150</v>
      </c>
      <c r="N20112" t="s">
        <v>43</v>
      </c>
      <c r="O20112" t="s">
        <v>32</v>
      </c>
      <c r="P20112" t="b">
        <v>0</v>
      </c>
      <c r="Q20112" t="s">
        <v>92</v>
      </c>
      <c r="R20112" t="s">
        <v>46</v>
      </c>
      <c r="S20112" t="s">
        <v>1052</v>
      </c>
      <c r="T20112" t="s">
        <v>58</v>
      </c>
      <c r="U20112">
        <v>39004.6</v>
      </c>
      <c r="V20112">
        <v>48</v>
      </c>
      <c r="W20112">
        <v>1872220.8</v>
      </c>
    </row>
    <row r="20113" spans="1:23" x14ac:dyDescent="0.3">
      <c r="A20113" t="s">
        <v>89193</v>
      </c>
      <c r="B20113" t="s">
        <v>89194</v>
      </c>
      <c r="C20113" t="s">
        <v>89195</v>
      </c>
      <c r="D20113" t="s">
        <v>89196</v>
      </c>
      <c r="E20113" t="s">
        <v>89197</v>
      </c>
      <c r="F20113" t="s">
        <v>28</v>
      </c>
      <c r="G20113" t="s">
        <v>91</v>
      </c>
      <c r="H20113">
        <v>520429</v>
      </c>
      <c r="I20113" t="s">
        <v>30</v>
      </c>
      <c r="J20113" s="1">
        <v>44946</v>
      </c>
      <c r="K20113" s="1">
        <v>45466</v>
      </c>
      <c r="L20113">
        <v>44066.05</v>
      </c>
      <c r="M20113">
        <v>124</v>
      </c>
      <c r="N20113" t="s">
        <v>55</v>
      </c>
      <c r="O20113" t="s">
        <v>77</v>
      </c>
      <c r="P20113" t="b">
        <v>0</v>
      </c>
      <c r="Q20113" t="s">
        <v>56</v>
      </c>
      <c r="R20113" t="s">
        <v>93</v>
      </c>
      <c r="S20113" t="s">
        <v>334</v>
      </c>
      <c r="T20113" t="s">
        <v>58</v>
      </c>
      <c r="U20113">
        <v>18665.259999999998</v>
      </c>
      <c r="V20113">
        <v>31</v>
      </c>
      <c r="W20113">
        <v>578623.05999999994</v>
      </c>
    </row>
    <row r="20114" spans="1:23" x14ac:dyDescent="0.3">
      <c r="A20114" t="s">
        <v>89198</v>
      </c>
      <c r="B20114" t="s">
        <v>89199</v>
      </c>
      <c r="C20114" t="s">
        <v>89200</v>
      </c>
      <c r="D20114" t="s">
        <v>89201</v>
      </c>
      <c r="E20114" t="s">
        <v>89202</v>
      </c>
      <c r="F20114" t="s">
        <v>42</v>
      </c>
      <c r="G20114" t="s">
        <v>54</v>
      </c>
      <c r="H20114">
        <v>861329</v>
      </c>
      <c r="I20114" t="s">
        <v>30</v>
      </c>
      <c r="J20114" s="1">
        <v>45721</v>
      </c>
      <c r="K20114" s="1">
        <v>45269</v>
      </c>
      <c r="L20114">
        <v>80571.08</v>
      </c>
      <c r="M20114">
        <v>96</v>
      </c>
      <c r="N20114" t="s">
        <v>121</v>
      </c>
      <c r="O20114" t="s">
        <v>44</v>
      </c>
      <c r="P20114" t="b">
        <v>0</v>
      </c>
      <c r="Q20114" t="s">
        <v>164</v>
      </c>
      <c r="R20114" t="s">
        <v>75</v>
      </c>
      <c r="S20114" t="s">
        <v>84</v>
      </c>
      <c r="T20114" t="s">
        <v>77</v>
      </c>
      <c r="U20114">
        <v>26582.61</v>
      </c>
      <c r="V20114">
        <v>19</v>
      </c>
      <c r="W20114">
        <v>505069.59</v>
      </c>
    </row>
    <row r="20115" spans="1:23" x14ac:dyDescent="0.3">
      <c r="A20115" t="s">
        <v>6406</v>
      </c>
      <c r="B20115" t="s">
        <v>6407</v>
      </c>
      <c r="C20115" t="s">
        <v>6408</v>
      </c>
      <c r="D20115" t="s">
        <v>6409</v>
      </c>
      <c r="E20115" t="s">
        <v>6410</v>
      </c>
      <c r="F20115" t="s">
        <v>142</v>
      </c>
      <c r="G20115" t="s">
        <v>100</v>
      </c>
      <c r="H20115">
        <v>327173</v>
      </c>
      <c r="I20115" t="s">
        <v>30</v>
      </c>
      <c r="J20115" s="1">
        <v>45208</v>
      </c>
      <c r="K20115" s="1">
        <v>45557</v>
      </c>
      <c r="L20115">
        <v>78922.850000000006</v>
      </c>
      <c r="M20115">
        <v>163</v>
      </c>
      <c r="N20115" t="s">
        <v>121</v>
      </c>
      <c r="O20115" t="s">
        <v>32</v>
      </c>
      <c r="P20115" t="b">
        <v>1</v>
      </c>
      <c r="Q20115" t="s">
        <v>56</v>
      </c>
      <c r="R20115" t="s">
        <v>75</v>
      </c>
      <c r="S20115" t="s">
        <v>188</v>
      </c>
      <c r="T20115" t="s">
        <v>144</v>
      </c>
      <c r="U20115">
        <v>2888.03</v>
      </c>
      <c r="V20115">
        <v>21</v>
      </c>
      <c r="W20115">
        <v>60648.63</v>
      </c>
    </row>
    <row r="20116" spans="1:23" x14ac:dyDescent="0.3">
      <c r="A20116" t="s">
        <v>89203</v>
      </c>
      <c r="B20116" t="s">
        <v>89204</v>
      </c>
      <c r="C20116" t="s">
        <v>22183</v>
      </c>
      <c r="D20116" t="s">
        <v>89205</v>
      </c>
      <c r="E20116" t="s">
        <v>89206</v>
      </c>
      <c r="F20116" t="s">
        <v>54</v>
      </c>
      <c r="G20116" t="s">
        <v>114</v>
      </c>
      <c r="H20116">
        <v>281129</v>
      </c>
      <c r="I20116" t="s">
        <v>30</v>
      </c>
      <c r="J20116" s="1">
        <v>45248</v>
      </c>
      <c r="K20116" s="1">
        <v>45073</v>
      </c>
      <c r="L20116">
        <v>93942.82</v>
      </c>
      <c r="M20116">
        <v>118</v>
      </c>
      <c r="N20116" t="s">
        <v>43</v>
      </c>
      <c r="O20116" t="s">
        <v>32</v>
      </c>
      <c r="P20116" t="b">
        <v>1</v>
      </c>
      <c r="Q20116" t="s">
        <v>45</v>
      </c>
      <c r="R20116" t="s">
        <v>34</v>
      </c>
      <c r="S20116" t="s">
        <v>695</v>
      </c>
      <c r="T20116" t="s">
        <v>36</v>
      </c>
      <c r="U20116">
        <v>14170.44</v>
      </c>
      <c r="V20116">
        <v>46</v>
      </c>
      <c r="W20116">
        <v>651840.24</v>
      </c>
    </row>
    <row r="20117" spans="1:23" x14ac:dyDescent="0.3">
      <c r="A20117" t="s">
        <v>89207</v>
      </c>
      <c r="B20117" t="s">
        <v>89208</v>
      </c>
      <c r="C20117" t="s">
        <v>89209</v>
      </c>
      <c r="D20117" t="s">
        <v>89210</v>
      </c>
      <c r="E20117" t="s">
        <v>89211</v>
      </c>
      <c r="F20117" t="s">
        <v>54</v>
      </c>
      <c r="G20117" t="s">
        <v>65</v>
      </c>
      <c r="H20117">
        <v>852642</v>
      </c>
      <c r="I20117" t="s">
        <v>30</v>
      </c>
      <c r="J20117" s="1">
        <v>44995</v>
      </c>
      <c r="K20117" s="1">
        <v>45236</v>
      </c>
      <c r="L20117">
        <v>60418.12</v>
      </c>
      <c r="M20117">
        <v>172</v>
      </c>
      <c r="N20117" t="s">
        <v>55</v>
      </c>
      <c r="O20117" t="s">
        <v>44</v>
      </c>
      <c r="P20117" t="b">
        <v>1</v>
      </c>
      <c r="Q20117" t="s">
        <v>45</v>
      </c>
      <c r="R20117" t="s">
        <v>93</v>
      </c>
      <c r="S20117" t="s">
        <v>389</v>
      </c>
      <c r="T20117" t="s">
        <v>36</v>
      </c>
      <c r="U20117">
        <v>36489.19</v>
      </c>
      <c r="V20117">
        <v>41</v>
      </c>
      <c r="W20117">
        <v>1496056.79</v>
      </c>
    </row>
    <row r="20118" spans="1:23" x14ac:dyDescent="0.3">
      <c r="A20118" t="s">
        <v>89212</v>
      </c>
      <c r="B20118" t="s">
        <v>89213</v>
      </c>
      <c r="C20118" t="s">
        <v>89214</v>
      </c>
      <c r="D20118" t="s">
        <v>89215</v>
      </c>
      <c r="E20118" t="s">
        <v>89216</v>
      </c>
      <c r="F20118" t="s">
        <v>28</v>
      </c>
      <c r="G20118" t="s">
        <v>114</v>
      </c>
      <c r="H20118">
        <v>482747</v>
      </c>
      <c r="I20118" t="s">
        <v>30</v>
      </c>
      <c r="J20118" s="1">
        <v>44752</v>
      </c>
      <c r="K20118" s="1">
        <v>45549</v>
      </c>
      <c r="L20118">
        <v>65527.4</v>
      </c>
      <c r="M20118">
        <v>124</v>
      </c>
      <c r="N20118" t="s">
        <v>55</v>
      </c>
      <c r="O20118" t="s">
        <v>44</v>
      </c>
      <c r="P20118" t="b">
        <v>0</v>
      </c>
      <c r="Q20118" t="s">
        <v>92</v>
      </c>
      <c r="R20118" t="s">
        <v>93</v>
      </c>
      <c r="S20118" t="s">
        <v>668</v>
      </c>
      <c r="T20118" t="s">
        <v>36</v>
      </c>
      <c r="U20118">
        <v>16377.85</v>
      </c>
      <c r="V20118">
        <v>22</v>
      </c>
      <c r="W20118">
        <v>360312.7</v>
      </c>
    </row>
    <row r="20119" spans="1:23" x14ac:dyDescent="0.3">
      <c r="A20119" t="s">
        <v>89217</v>
      </c>
      <c r="B20119" t="s">
        <v>89218</v>
      </c>
      <c r="C20119" t="s">
        <v>89219</v>
      </c>
      <c r="D20119" t="s">
        <v>89220</v>
      </c>
      <c r="E20119" t="s">
        <v>89221</v>
      </c>
      <c r="F20119" t="s">
        <v>64</v>
      </c>
      <c r="G20119" t="s">
        <v>91</v>
      </c>
      <c r="H20119">
        <v>226499</v>
      </c>
      <c r="I20119" t="s">
        <v>30</v>
      </c>
      <c r="J20119" s="1">
        <v>44673</v>
      </c>
      <c r="K20119" s="1">
        <v>45207</v>
      </c>
      <c r="L20119">
        <v>62937.27</v>
      </c>
      <c r="M20119">
        <v>182</v>
      </c>
      <c r="N20119" t="s">
        <v>31</v>
      </c>
      <c r="O20119" t="s">
        <v>44</v>
      </c>
      <c r="P20119" t="b">
        <v>0</v>
      </c>
      <c r="Q20119" t="s">
        <v>92</v>
      </c>
      <c r="R20119" t="s">
        <v>34</v>
      </c>
      <c r="S20119" t="s">
        <v>994</v>
      </c>
      <c r="T20119" t="s">
        <v>58</v>
      </c>
      <c r="U20119">
        <v>11478.77</v>
      </c>
      <c r="V20119">
        <v>13</v>
      </c>
      <c r="W20119">
        <v>149224.01</v>
      </c>
    </row>
    <row r="20120" spans="1:23" x14ac:dyDescent="0.3">
      <c r="A20120" t="s">
        <v>89222</v>
      </c>
      <c r="B20120" t="s">
        <v>89223</v>
      </c>
      <c r="C20120" t="s">
        <v>89224</v>
      </c>
      <c r="D20120" t="s">
        <v>89225</v>
      </c>
      <c r="E20120" t="s">
        <v>89226</v>
      </c>
      <c r="F20120" t="s">
        <v>113</v>
      </c>
      <c r="G20120" t="s">
        <v>91</v>
      </c>
      <c r="H20120">
        <v>239115</v>
      </c>
      <c r="I20120" t="s">
        <v>30</v>
      </c>
      <c r="J20120" s="1">
        <v>44984</v>
      </c>
      <c r="K20120" s="1">
        <v>45712</v>
      </c>
      <c r="L20120">
        <v>39108.85</v>
      </c>
      <c r="M20120">
        <v>9</v>
      </c>
      <c r="N20120" t="s">
        <v>43</v>
      </c>
      <c r="O20120" t="s">
        <v>122</v>
      </c>
      <c r="P20120" t="b">
        <v>0</v>
      </c>
      <c r="Q20120" t="s">
        <v>56</v>
      </c>
      <c r="R20120" t="s">
        <v>123</v>
      </c>
      <c r="S20120" t="s">
        <v>1052</v>
      </c>
      <c r="T20120" t="s">
        <v>77</v>
      </c>
      <c r="U20120">
        <v>13333.1</v>
      </c>
      <c r="V20120">
        <v>50</v>
      </c>
      <c r="W20120">
        <v>666655</v>
      </c>
    </row>
    <row r="20121" spans="1:23" x14ac:dyDescent="0.3">
      <c r="A20121" t="s">
        <v>89227</v>
      </c>
      <c r="B20121" t="s">
        <v>89228</v>
      </c>
      <c r="C20121" t="s">
        <v>89229</v>
      </c>
      <c r="D20121" t="s">
        <v>89230</v>
      </c>
      <c r="E20121" t="s">
        <v>89231</v>
      </c>
      <c r="F20121" t="s">
        <v>72</v>
      </c>
      <c r="G20121" t="s">
        <v>163</v>
      </c>
      <c r="H20121">
        <v>951381</v>
      </c>
      <c r="I20121" t="s">
        <v>30</v>
      </c>
      <c r="J20121" s="1">
        <v>44955</v>
      </c>
      <c r="K20121" s="1">
        <v>45155</v>
      </c>
      <c r="L20121">
        <v>43925.14</v>
      </c>
      <c r="M20121">
        <v>149</v>
      </c>
      <c r="N20121" t="s">
        <v>43</v>
      </c>
      <c r="O20121" t="s">
        <v>77</v>
      </c>
      <c r="P20121" t="b">
        <v>1</v>
      </c>
      <c r="Q20121" t="s">
        <v>164</v>
      </c>
      <c r="R20121" t="s">
        <v>34</v>
      </c>
      <c r="S20121" t="s">
        <v>334</v>
      </c>
      <c r="T20121" t="s">
        <v>124</v>
      </c>
      <c r="U20121">
        <v>30269.97</v>
      </c>
      <c r="V20121">
        <v>34</v>
      </c>
      <c r="W20121">
        <v>1029178.98</v>
      </c>
    </row>
    <row r="20122" spans="1:23" x14ac:dyDescent="0.3">
      <c r="A20122" t="s">
        <v>58836</v>
      </c>
      <c r="B20122" t="s">
        <v>58837</v>
      </c>
      <c r="C20122" t="s">
        <v>58838</v>
      </c>
      <c r="D20122" t="s">
        <v>58839</v>
      </c>
      <c r="E20122" t="s">
        <v>58840</v>
      </c>
      <c r="F20122" t="s">
        <v>28</v>
      </c>
      <c r="G20122" t="s">
        <v>114</v>
      </c>
      <c r="H20122">
        <v>951381</v>
      </c>
      <c r="I20122" t="s">
        <v>30</v>
      </c>
      <c r="J20122" s="1">
        <v>45378</v>
      </c>
      <c r="K20122" s="1">
        <v>45629</v>
      </c>
      <c r="L20122">
        <v>83183.960000000006</v>
      </c>
      <c r="M20122">
        <v>88</v>
      </c>
      <c r="N20122" t="s">
        <v>121</v>
      </c>
      <c r="O20122" t="s">
        <v>77</v>
      </c>
      <c r="P20122" t="b">
        <v>1</v>
      </c>
      <c r="Q20122" t="s">
        <v>164</v>
      </c>
      <c r="R20122" t="s">
        <v>123</v>
      </c>
      <c r="S20122" t="s">
        <v>738</v>
      </c>
      <c r="T20122" t="s">
        <v>124</v>
      </c>
      <c r="U20122">
        <v>38920.32</v>
      </c>
      <c r="V20122">
        <v>16</v>
      </c>
      <c r="W20122">
        <v>622725.12</v>
      </c>
    </row>
    <row r="20123" spans="1:23" x14ac:dyDescent="0.3">
      <c r="A20123" t="s">
        <v>89232</v>
      </c>
      <c r="B20123" t="s">
        <v>89233</v>
      </c>
      <c r="C20123" t="s">
        <v>81059</v>
      </c>
      <c r="D20123" t="s">
        <v>89234</v>
      </c>
      <c r="E20123" t="s">
        <v>89235</v>
      </c>
      <c r="F20123" t="s">
        <v>54</v>
      </c>
      <c r="G20123" t="s">
        <v>54</v>
      </c>
      <c r="H20123">
        <v>954577</v>
      </c>
      <c r="I20123" t="s">
        <v>30</v>
      </c>
      <c r="J20123" s="1">
        <v>45411</v>
      </c>
      <c r="K20123" s="1">
        <v>45528</v>
      </c>
      <c r="L20123">
        <v>19822.89</v>
      </c>
      <c r="M20123">
        <v>57</v>
      </c>
      <c r="N20123" t="s">
        <v>121</v>
      </c>
      <c r="O20123" t="s">
        <v>32</v>
      </c>
      <c r="P20123" t="b">
        <v>0</v>
      </c>
      <c r="Q20123" t="s">
        <v>56</v>
      </c>
      <c r="R20123" t="s">
        <v>93</v>
      </c>
      <c r="S20123" t="s">
        <v>942</v>
      </c>
      <c r="T20123" t="s">
        <v>48</v>
      </c>
      <c r="U20123">
        <v>45758.83</v>
      </c>
      <c r="V20123">
        <v>43</v>
      </c>
      <c r="W20123">
        <v>1967629.69</v>
      </c>
    </row>
    <row r="20124" spans="1:23" x14ac:dyDescent="0.3">
      <c r="A20124" t="s">
        <v>38146</v>
      </c>
      <c r="B20124" t="s">
        <v>38147</v>
      </c>
      <c r="C20124" t="s">
        <v>38148</v>
      </c>
      <c r="D20124" t="s">
        <v>38149</v>
      </c>
      <c r="E20124" t="s">
        <v>38150</v>
      </c>
      <c r="F20124" t="s">
        <v>156</v>
      </c>
      <c r="G20124" t="s">
        <v>163</v>
      </c>
      <c r="H20124">
        <v>210316</v>
      </c>
      <c r="I20124" t="s">
        <v>30</v>
      </c>
      <c r="J20124" s="1">
        <v>45140</v>
      </c>
      <c r="K20124" s="1">
        <v>45213</v>
      </c>
      <c r="L20124">
        <v>57003.02</v>
      </c>
      <c r="M20124">
        <v>62</v>
      </c>
      <c r="N20124" t="s">
        <v>43</v>
      </c>
      <c r="O20124" t="s">
        <v>44</v>
      </c>
      <c r="P20124" t="b">
        <v>0</v>
      </c>
      <c r="Q20124" t="s">
        <v>56</v>
      </c>
      <c r="R20124" t="s">
        <v>123</v>
      </c>
      <c r="S20124" t="s">
        <v>94</v>
      </c>
      <c r="T20124" t="s">
        <v>85</v>
      </c>
      <c r="U20124">
        <v>36330.230000000003</v>
      </c>
      <c r="V20124">
        <v>39</v>
      </c>
      <c r="W20124">
        <v>1416878.97</v>
      </c>
    </row>
    <row r="20125" spans="1:23" x14ac:dyDescent="0.3">
      <c r="A20125" t="s">
        <v>89236</v>
      </c>
      <c r="B20125" t="s">
        <v>89237</v>
      </c>
      <c r="C20125" t="s">
        <v>89238</v>
      </c>
      <c r="D20125" t="s">
        <v>89239</v>
      </c>
      <c r="E20125" t="s">
        <v>89240</v>
      </c>
      <c r="F20125" t="s">
        <v>156</v>
      </c>
      <c r="G20125" t="s">
        <v>54</v>
      </c>
      <c r="H20125">
        <v>914124</v>
      </c>
      <c r="I20125" t="s">
        <v>30</v>
      </c>
      <c r="J20125" s="1">
        <v>45101</v>
      </c>
      <c r="K20125" s="1">
        <v>45581</v>
      </c>
      <c r="L20125">
        <v>42719.91</v>
      </c>
      <c r="M20125">
        <v>195</v>
      </c>
      <c r="N20125" t="s">
        <v>121</v>
      </c>
      <c r="O20125" t="s">
        <v>44</v>
      </c>
      <c r="P20125" t="b">
        <v>1</v>
      </c>
      <c r="Q20125" t="s">
        <v>33</v>
      </c>
      <c r="R20125" t="s">
        <v>46</v>
      </c>
      <c r="S20125" t="s">
        <v>518</v>
      </c>
      <c r="T20125" t="s">
        <v>48</v>
      </c>
      <c r="U20125">
        <v>38870.11</v>
      </c>
      <c r="V20125">
        <v>2</v>
      </c>
      <c r="W20125">
        <v>77740.22</v>
      </c>
    </row>
    <row r="20126" spans="1:23" x14ac:dyDescent="0.3">
      <c r="A20126" t="s">
        <v>89241</v>
      </c>
      <c r="B20126" t="s">
        <v>89242</v>
      </c>
      <c r="C20126" t="s">
        <v>89243</v>
      </c>
      <c r="D20126" t="s">
        <v>89244</v>
      </c>
      <c r="E20126" t="s">
        <v>89245</v>
      </c>
      <c r="F20126" t="s">
        <v>28</v>
      </c>
      <c r="G20126" t="s">
        <v>91</v>
      </c>
      <c r="H20126">
        <v>902316</v>
      </c>
      <c r="I20126" t="s">
        <v>30</v>
      </c>
      <c r="J20126" s="1">
        <v>44981</v>
      </c>
      <c r="K20126" s="1">
        <v>45239</v>
      </c>
      <c r="L20126">
        <v>78074.33</v>
      </c>
      <c r="M20126">
        <v>39</v>
      </c>
      <c r="N20126" t="s">
        <v>121</v>
      </c>
      <c r="O20126" t="s">
        <v>32</v>
      </c>
      <c r="P20126" t="b">
        <v>1</v>
      </c>
      <c r="Q20126" t="s">
        <v>56</v>
      </c>
      <c r="R20126" t="s">
        <v>93</v>
      </c>
      <c r="S20126" t="s">
        <v>1026</v>
      </c>
      <c r="T20126" t="s">
        <v>36</v>
      </c>
      <c r="U20126">
        <v>41601.870000000003</v>
      </c>
      <c r="V20126">
        <v>22</v>
      </c>
      <c r="W20126">
        <v>915241.14</v>
      </c>
    </row>
    <row r="20127" spans="1:23" x14ac:dyDescent="0.3">
      <c r="A20127" t="s">
        <v>89246</v>
      </c>
      <c r="B20127" t="s">
        <v>89247</v>
      </c>
      <c r="C20127" t="s">
        <v>89248</v>
      </c>
      <c r="D20127" t="s">
        <v>89249</v>
      </c>
      <c r="E20127" t="s">
        <v>89250</v>
      </c>
      <c r="F20127" t="s">
        <v>113</v>
      </c>
      <c r="G20127" t="s">
        <v>163</v>
      </c>
      <c r="H20127">
        <v>969994</v>
      </c>
      <c r="I20127" t="s">
        <v>30</v>
      </c>
      <c r="J20127" s="1">
        <v>45120</v>
      </c>
      <c r="K20127" s="1">
        <v>45486</v>
      </c>
      <c r="L20127">
        <v>69503.31</v>
      </c>
      <c r="M20127">
        <v>59</v>
      </c>
      <c r="N20127" t="s">
        <v>31</v>
      </c>
      <c r="O20127" t="s">
        <v>122</v>
      </c>
      <c r="P20127" t="b">
        <v>1</v>
      </c>
      <c r="Q20127" t="s">
        <v>92</v>
      </c>
      <c r="R20127" t="s">
        <v>46</v>
      </c>
      <c r="S20127" t="s">
        <v>1015</v>
      </c>
      <c r="T20127" t="s">
        <v>144</v>
      </c>
      <c r="U20127">
        <v>38617.81</v>
      </c>
      <c r="V20127">
        <v>47</v>
      </c>
      <c r="W20127">
        <v>1815037.07</v>
      </c>
    </row>
    <row r="20128" spans="1:23" x14ac:dyDescent="0.3">
      <c r="A20128" t="s">
        <v>89251</v>
      </c>
      <c r="B20128" t="s">
        <v>89252</v>
      </c>
      <c r="C20128" t="s">
        <v>89253</v>
      </c>
      <c r="D20128" t="s">
        <v>89254</v>
      </c>
      <c r="E20128" t="s">
        <v>89255</v>
      </c>
      <c r="F20128" t="s">
        <v>113</v>
      </c>
      <c r="G20128" t="s">
        <v>100</v>
      </c>
      <c r="H20128">
        <v>602905</v>
      </c>
      <c r="I20128" t="s">
        <v>30</v>
      </c>
      <c r="J20128" s="1">
        <v>44820</v>
      </c>
      <c r="K20128" s="1">
        <v>45621</v>
      </c>
      <c r="L20128">
        <v>2480.5300000000002</v>
      </c>
      <c r="M20128">
        <v>153</v>
      </c>
      <c r="N20128" t="s">
        <v>55</v>
      </c>
      <c r="O20128" t="s">
        <v>32</v>
      </c>
      <c r="P20128" t="b">
        <v>1</v>
      </c>
      <c r="Q20128" t="s">
        <v>45</v>
      </c>
      <c r="R20128" t="s">
        <v>93</v>
      </c>
      <c r="S20128" t="s">
        <v>1413</v>
      </c>
      <c r="T20128" t="s">
        <v>77</v>
      </c>
      <c r="U20128">
        <v>33145.75</v>
      </c>
      <c r="V20128">
        <v>20</v>
      </c>
      <c r="W20128">
        <v>662915</v>
      </c>
    </row>
    <row r="20129" spans="1:23" x14ac:dyDescent="0.3">
      <c r="A20129" t="s">
        <v>73936</v>
      </c>
      <c r="B20129" t="s">
        <v>73937</v>
      </c>
      <c r="C20129" t="s">
        <v>73938</v>
      </c>
      <c r="D20129" t="s">
        <v>73939</v>
      </c>
      <c r="E20129" t="s">
        <v>89255</v>
      </c>
      <c r="F20129" t="s">
        <v>28</v>
      </c>
      <c r="G20129" t="s">
        <v>100</v>
      </c>
      <c r="H20129">
        <v>546558</v>
      </c>
      <c r="I20129" t="s">
        <v>30</v>
      </c>
      <c r="J20129" s="1">
        <v>44959</v>
      </c>
      <c r="K20129" s="1">
        <v>45499</v>
      </c>
      <c r="L20129">
        <v>78740.990000000005</v>
      </c>
      <c r="M20129">
        <v>5</v>
      </c>
      <c r="N20129" t="s">
        <v>121</v>
      </c>
      <c r="O20129" t="s">
        <v>44</v>
      </c>
      <c r="P20129" t="b">
        <v>0</v>
      </c>
      <c r="Q20129" t="s">
        <v>74</v>
      </c>
      <c r="R20129" t="s">
        <v>46</v>
      </c>
      <c r="S20129" t="s">
        <v>150</v>
      </c>
      <c r="T20129" t="s">
        <v>124</v>
      </c>
      <c r="U20129">
        <v>1068.3499999999999</v>
      </c>
      <c r="V20129">
        <v>40</v>
      </c>
      <c r="W20129">
        <v>42734</v>
      </c>
    </row>
    <row r="20130" spans="1:23" x14ac:dyDescent="0.3">
      <c r="A20130" t="s">
        <v>89256</v>
      </c>
      <c r="B20130" t="s">
        <v>89257</v>
      </c>
      <c r="C20130" t="s">
        <v>89258</v>
      </c>
      <c r="D20130" t="s">
        <v>89259</v>
      </c>
      <c r="E20130" t="s">
        <v>89260</v>
      </c>
      <c r="F20130" t="s">
        <v>54</v>
      </c>
      <c r="G20130" t="s">
        <v>114</v>
      </c>
      <c r="H20130">
        <v>256020</v>
      </c>
      <c r="I20130" t="s">
        <v>30</v>
      </c>
      <c r="J20130" s="1">
        <v>45118</v>
      </c>
      <c r="K20130" s="1">
        <v>45223</v>
      </c>
      <c r="L20130">
        <v>14117</v>
      </c>
      <c r="M20130">
        <v>95</v>
      </c>
      <c r="N20130" t="s">
        <v>31</v>
      </c>
      <c r="O20130" t="s">
        <v>44</v>
      </c>
      <c r="P20130" t="b">
        <v>0</v>
      </c>
      <c r="Q20130" t="s">
        <v>74</v>
      </c>
      <c r="R20130" t="s">
        <v>75</v>
      </c>
      <c r="S20130" t="s">
        <v>942</v>
      </c>
      <c r="T20130" t="s">
        <v>58</v>
      </c>
      <c r="U20130">
        <v>31722.38</v>
      </c>
      <c r="V20130">
        <v>26</v>
      </c>
      <c r="W20130">
        <v>824781.88</v>
      </c>
    </row>
    <row r="20131" spans="1:23" x14ac:dyDescent="0.3">
      <c r="A20131" t="s">
        <v>89261</v>
      </c>
      <c r="B20131" t="s">
        <v>89262</v>
      </c>
      <c r="C20131" t="s">
        <v>60226</v>
      </c>
      <c r="D20131" t="s">
        <v>89263</v>
      </c>
      <c r="E20131" t="s">
        <v>89264</v>
      </c>
      <c r="F20131" t="s">
        <v>54</v>
      </c>
      <c r="G20131" t="s">
        <v>114</v>
      </c>
      <c r="H20131">
        <v>297358</v>
      </c>
      <c r="I20131" t="s">
        <v>30</v>
      </c>
      <c r="J20131" s="1">
        <v>45485</v>
      </c>
      <c r="K20131" s="1">
        <v>45611</v>
      </c>
      <c r="L20131">
        <v>88031.13</v>
      </c>
      <c r="M20131">
        <v>53</v>
      </c>
      <c r="N20131" t="s">
        <v>43</v>
      </c>
      <c r="O20131" t="s">
        <v>32</v>
      </c>
      <c r="P20131" t="b">
        <v>1</v>
      </c>
      <c r="Q20131" t="s">
        <v>45</v>
      </c>
      <c r="R20131" t="s">
        <v>34</v>
      </c>
      <c r="S20131" t="s">
        <v>194</v>
      </c>
      <c r="T20131" t="s">
        <v>77</v>
      </c>
      <c r="U20131">
        <v>20403.52</v>
      </c>
      <c r="V20131">
        <v>7</v>
      </c>
      <c r="W20131">
        <v>142824.64000000001</v>
      </c>
    </row>
    <row r="20132" spans="1:23" x14ac:dyDescent="0.3">
      <c r="A20132" t="s">
        <v>89265</v>
      </c>
      <c r="B20132" t="s">
        <v>89266</v>
      </c>
      <c r="C20132" t="s">
        <v>89267</v>
      </c>
      <c r="D20132" t="s">
        <v>89268</v>
      </c>
      <c r="E20132" t="s">
        <v>89269</v>
      </c>
      <c r="F20132" t="s">
        <v>72</v>
      </c>
      <c r="G20132" t="s">
        <v>65</v>
      </c>
      <c r="H20132">
        <v>356884</v>
      </c>
      <c r="I20132" t="s">
        <v>30</v>
      </c>
      <c r="J20132" s="1">
        <v>44782</v>
      </c>
      <c r="K20132" s="1">
        <v>45461</v>
      </c>
      <c r="L20132">
        <v>32873.01</v>
      </c>
      <c r="M20132">
        <v>189</v>
      </c>
      <c r="N20132" t="s">
        <v>31</v>
      </c>
      <c r="O20132" t="s">
        <v>32</v>
      </c>
      <c r="P20132" t="b">
        <v>1</v>
      </c>
      <c r="Q20132" t="s">
        <v>92</v>
      </c>
      <c r="R20132" t="s">
        <v>123</v>
      </c>
      <c r="S20132" t="s">
        <v>136</v>
      </c>
      <c r="T20132" t="s">
        <v>124</v>
      </c>
      <c r="U20132">
        <v>931.68</v>
      </c>
      <c r="V20132">
        <v>24</v>
      </c>
      <c r="W20132">
        <v>22360.32</v>
      </c>
    </row>
    <row r="20133" spans="1:23" x14ac:dyDescent="0.3">
      <c r="A20133" t="s">
        <v>89270</v>
      </c>
      <c r="B20133" t="s">
        <v>89271</v>
      </c>
      <c r="C20133" t="s">
        <v>10423</v>
      </c>
      <c r="D20133" t="s">
        <v>89272</v>
      </c>
      <c r="E20133" t="s">
        <v>89269</v>
      </c>
      <c r="F20133" t="s">
        <v>156</v>
      </c>
      <c r="G20133" t="s">
        <v>91</v>
      </c>
      <c r="H20133">
        <v>571298</v>
      </c>
      <c r="I20133" t="s">
        <v>30</v>
      </c>
      <c r="J20133" s="1">
        <v>45353</v>
      </c>
      <c r="K20133" s="1">
        <v>45082</v>
      </c>
      <c r="L20133">
        <v>87940.95</v>
      </c>
      <c r="M20133">
        <v>150</v>
      </c>
      <c r="N20133" t="s">
        <v>31</v>
      </c>
      <c r="O20133" t="s">
        <v>32</v>
      </c>
      <c r="P20133" t="b">
        <v>1</v>
      </c>
      <c r="Q20133" t="s">
        <v>33</v>
      </c>
      <c r="R20133" t="s">
        <v>34</v>
      </c>
      <c r="S20133" t="s">
        <v>2083</v>
      </c>
      <c r="T20133" t="s">
        <v>36</v>
      </c>
      <c r="U20133">
        <v>6706.92</v>
      </c>
      <c r="V20133">
        <v>32</v>
      </c>
      <c r="W20133">
        <v>214621.44</v>
      </c>
    </row>
    <row r="20134" spans="1:23" x14ac:dyDescent="0.3">
      <c r="A20134" t="s">
        <v>89273</v>
      </c>
      <c r="B20134" t="s">
        <v>89274</v>
      </c>
      <c r="C20134" t="s">
        <v>89275</v>
      </c>
      <c r="D20134" t="s">
        <v>89276</v>
      </c>
      <c r="E20134" t="s">
        <v>89277</v>
      </c>
      <c r="F20134" t="s">
        <v>130</v>
      </c>
      <c r="G20134" t="s">
        <v>100</v>
      </c>
      <c r="H20134">
        <v>768771</v>
      </c>
      <c r="I20134" t="s">
        <v>30</v>
      </c>
      <c r="J20134" s="1">
        <v>45468</v>
      </c>
      <c r="K20134" s="1">
        <v>45641</v>
      </c>
      <c r="L20134">
        <v>28710.09</v>
      </c>
      <c r="M20134">
        <v>30</v>
      </c>
      <c r="N20134" t="s">
        <v>31</v>
      </c>
      <c r="O20134" t="s">
        <v>44</v>
      </c>
      <c r="P20134" t="b">
        <v>0</v>
      </c>
      <c r="Q20134" t="s">
        <v>92</v>
      </c>
      <c r="R20134" t="s">
        <v>46</v>
      </c>
      <c r="S20134" t="s">
        <v>416</v>
      </c>
      <c r="T20134" t="s">
        <v>48</v>
      </c>
      <c r="U20134">
        <v>12732.34</v>
      </c>
      <c r="V20134">
        <v>8</v>
      </c>
      <c r="W20134">
        <v>101858.72</v>
      </c>
    </row>
    <row r="20135" spans="1:23" x14ac:dyDescent="0.3">
      <c r="A20135" t="s">
        <v>89278</v>
      </c>
      <c r="B20135" t="s">
        <v>89279</v>
      </c>
      <c r="C20135" t="s">
        <v>89280</v>
      </c>
      <c r="D20135" t="s">
        <v>89281</v>
      </c>
      <c r="E20135" t="s">
        <v>89282</v>
      </c>
      <c r="F20135" t="s">
        <v>64</v>
      </c>
      <c r="G20135" t="s">
        <v>54</v>
      </c>
      <c r="H20135">
        <v>270130</v>
      </c>
      <c r="I20135" t="s">
        <v>30</v>
      </c>
      <c r="J20135" s="1">
        <v>45095</v>
      </c>
      <c r="K20135" s="1">
        <v>45053</v>
      </c>
      <c r="L20135">
        <v>33568.99</v>
      </c>
      <c r="M20135">
        <v>193</v>
      </c>
      <c r="N20135" t="s">
        <v>121</v>
      </c>
      <c r="O20135" t="s">
        <v>122</v>
      </c>
      <c r="P20135" t="b">
        <v>1</v>
      </c>
      <c r="Q20135" t="s">
        <v>164</v>
      </c>
      <c r="R20135" t="s">
        <v>46</v>
      </c>
      <c r="S20135" t="s">
        <v>1026</v>
      </c>
      <c r="T20135" t="s">
        <v>124</v>
      </c>
      <c r="U20135">
        <v>15506.53</v>
      </c>
      <c r="V20135">
        <v>32</v>
      </c>
      <c r="W20135">
        <v>496208.96</v>
      </c>
    </row>
    <row r="20136" spans="1:23" x14ac:dyDescent="0.3">
      <c r="A20136" t="s">
        <v>89283</v>
      </c>
      <c r="B20136" t="s">
        <v>89284</v>
      </c>
      <c r="C20136" t="s">
        <v>89285</v>
      </c>
      <c r="D20136" t="s">
        <v>89286</v>
      </c>
      <c r="E20136" t="s">
        <v>89287</v>
      </c>
      <c r="F20136" t="s">
        <v>64</v>
      </c>
      <c r="G20136" t="s">
        <v>91</v>
      </c>
      <c r="H20136">
        <v>418449</v>
      </c>
      <c r="I20136" t="s">
        <v>30</v>
      </c>
      <c r="J20136" s="1">
        <v>45043</v>
      </c>
      <c r="K20136" s="1">
        <v>45570</v>
      </c>
      <c r="L20136">
        <v>62155.5</v>
      </c>
      <c r="M20136">
        <v>26</v>
      </c>
      <c r="N20136" t="s">
        <v>43</v>
      </c>
      <c r="O20136" t="s">
        <v>122</v>
      </c>
      <c r="P20136" t="b">
        <v>0</v>
      </c>
      <c r="Q20136" t="s">
        <v>92</v>
      </c>
      <c r="R20136" t="s">
        <v>93</v>
      </c>
      <c r="S20136" t="s">
        <v>76</v>
      </c>
      <c r="T20136" t="s">
        <v>58</v>
      </c>
      <c r="U20136">
        <v>32934.660000000003</v>
      </c>
      <c r="V20136">
        <v>33</v>
      </c>
      <c r="W20136">
        <v>1086843.78</v>
      </c>
    </row>
    <row r="20137" spans="1:23" x14ac:dyDescent="0.3">
      <c r="A20137" t="s">
        <v>89288</v>
      </c>
      <c r="B20137" t="s">
        <v>82966</v>
      </c>
      <c r="C20137" t="s">
        <v>33798</v>
      </c>
      <c r="D20137" t="s">
        <v>89289</v>
      </c>
      <c r="E20137" t="s">
        <v>89290</v>
      </c>
      <c r="F20137" t="s">
        <v>187</v>
      </c>
      <c r="G20137" t="s">
        <v>29</v>
      </c>
      <c r="H20137">
        <v>440016</v>
      </c>
      <c r="I20137" t="s">
        <v>30</v>
      </c>
      <c r="J20137" s="1">
        <v>44817</v>
      </c>
      <c r="K20137" s="1">
        <v>45672</v>
      </c>
      <c r="L20137">
        <v>53541.83</v>
      </c>
      <c r="M20137">
        <v>129</v>
      </c>
      <c r="N20137" t="s">
        <v>43</v>
      </c>
      <c r="O20137" t="s">
        <v>77</v>
      </c>
      <c r="P20137" t="b">
        <v>1</v>
      </c>
      <c r="Q20137" t="s">
        <v>74</v>
      </c>
      <c r="R20137" t="s">
        <v>93</v>
      </c>
      <c r="S20137" t="s">
        <v>84</v>
      </c>
      <c r="T20137" t="s">
        <v>36</v>
      </c>
      <c r="U20137">
        <v>5269.17</v>
      </c>
      <c r="V20137">
        <v>22</v>
      </c>
      <c r="W20137">
        <v>115921.74</v>
      </c>
    </row>
    <row r="20138" spans="1:23" x14ac:dyDescent="0.3">
      <c r="A20138" t="s">
        <v>89291</v>
      </c>
      <c r="B20138" t="s">
        <v>89292</v>
      </c>
      <c r="C20138" t="s">
        <v>89293</v>
      </c>
      <c r="D20138" t="s">
        <v>89294</v>
      </c>
      <c r="E20138" t="s">
        <v>89295</v>
      </c>
      <c r="F20138" t="s">
        <v>142</v>
      </c>
      <c r="G20138" t="s">
        <v>73</v>
      </c>
      <c r="H20138">
        <v>705848</v>
      </c>
      <c r="I20138" t="s">
        <v>30</v>
      </c>
      <c r="J20138" s="1">
        <v>45560</v>
      </c>
      <c r="K20138" s="1">
        <v>45627</v>
      </c>
      <c r="L20138">
        <v>36544.93</v>
      </c>
      <c r="M20138">
        <v>63</v>
      </c>
      <c r="N20138" t="s">
        <v>31</v>
      </c>
      <c r="O20138" t="s">
        <v>32</v>
      </c>
      <c r="P20138" t="b">
        <v>1</v>
      </c>
      <c r="Q20138" t="s">
        <v>83</v>
      </c>
      <c r="R20138" t="s">
        <v>93</v>
      </c>
      <c r="S20138" t="s">
        <v>150</v>
      </c>
      <c r="T20138" t="s">
        <v>48</v>
      </c>
      <c r="U20138">
        <v>16112.14</v>
      </c>
      <c r="V20138">
        <v>30</v>
      </c>
      <c r="W20138">
        <v>483364.2</v>
      </c>
    </row>
    <row r="20139" spans="1:23" x14ac:dyDescent="0.3">
      <c r="A20139" t="s">
        <v>89296</v>
      </c>
      <c r="B20139" t="s">
        <v>89297</v>
      </c>
      <c r="C20139" t="s">
        <v>89298</v>
      </c>
      <c r="D20139" t="s">
        <v>89299</v>
      </c>
      <c r="E20139" t="s">
        <v>89300</v>
      </c>
      <c r="F20139" t="s">
        <v>130</v>
      </c>
      <c r="G20139" t="s">
        <v>29</v>
      </c>
      <c r="H20139">
        <v>274795</v>
      </c>
      <c r="I20139" t="s">
        <v>30</v>
      </c>
      <c r="J20139" s="1">
        <v>44939</v>
      </c>
      <c r="K20139" s="1">
        <v>45393</v>
      </c>
      <c r="L20139">
        <v>63032.6</v>
      </c>
      <c r="M20139">
        <v>156</v>
      </c>
      <c r="N20139" t="s">
        <v>121</v>
      </c>
      <c r="O20139" t="s">
        <v>122</v>
      </c>
      <c r="P20139" t="b">
        <v>0</v>
      </c>
      <c r="Q20139" t="s">
        <v>33</v>
      </c>
      <c r="R20139" t="s">
        <v>34</v>
      </c>
      <c r="S20139" t="s">
        <v>57</v>
      </c>
      <c r="T20139" t="s">
        <v>85</v>
      </c>
      <c r="U20139">
        <v>6733.77</v>
      </c>
      <c r="V20139">
        <v>42</v>
      </c>
      <c r="W20139">
        <v>282818.34000000003</v>
      </c>
    </row>
    <row r="20140" spans="1:23" x14ac:dyDescent="0.3">
      <c r="A20140" t="s">
        <v>89301</v>
      </c>
      <c r="B20140" t="s">
        <v>89302</v>
      </c>
      <c r="C20140" t="s">
        <v>89303</v>
      </c>
      <c r="D20140" t="s">
        <v>89304</v>
      </c>
      <c r="E20140" t="s">
        <v>89305</v>
      </c>
      <c r="F20140" t="s">
        <v>142</v>
      </c>
      <c r="G20140" t="s">
        <v>54</v>
      </c>
      <c r="H20140">
        <v>802507</v>
      </c>
      <c r="I20140" t="s">
        <v>30</v>
      </c>
      <c r="J20140" s="1">
        <v>45484</v>
      </c>
      <c r="K20140" s="1">
        <v>45187</v>
      </c>
      <c r="L20140">
        <v>29765.42</v>
      </c>
      <c r="M20140">
        <v>173</v>
      </c>
      <c r="N20140" t="s">
        <v>43</v>
      </c>
      <c r="O20140" t="s">
        <v>32</v>
      </c>
      <c r="P20140" t="b">
        <v>0</v>
      </c>
      <c r="Q20140" t="s">
        <v>83</v>
      </c>
      <c r="R20140" t="s">
        <v>93</v>
      </c>
      <c r="S20140" t="s">
        <v>277</v>
      </c>
      <c r="T20140" t="s">
        <v>48</v>
      </c>
      <c r="U20140">
        <v>6958.97</v>
      </c>
      <c r="V20140">
        <v>34</v>
      </c>
      <c r="W20140">
        <v>236604.98</v>
      </c>
    </row>
    <row r="20141" spans="1:23" x14ac:dyDescent="0.3">
      <c r="A20141" t="s">
        <v>89306</v>
      </c>
      <c r="B20141" t="s">
        <v>89307</v>
      </c>
      <c r="C20141" t="s">
        <v>89308</v>
      </c>
      <c r="D20141" t="s">
        <v>89309</v>
      </c>
      <c r="E20141" t="s">
        <v>89310</v>
      </c>
      <c r="F20141" t="s">
        <v>28</v>
      </c>
      <c r="G20141" t="s">
        <v>29</v>
      </c>
      <c r="H20141">
        <v>929072</v>
      </c>
      <c r="I20141" t="s">
        <v>30</v>
      </c>
      <c r="J20141" s="1">
        <v>45305</v>
      </c>
      <c r="K20141" s="1">
        <v>45189</v>
      </c>
      <c r="L20141">
        <v>97289.55</v>
      </c>
      <c r="M20141">
        <v>29</v>
      </c>
      <c r="N20141" t="s">
        <v>121</v>
      </c>
      <c r="O20141" t="s">
        <v>77</v>
      </c>
      <c r="P20141" t="b">
        <v>0</v>
      </c>
      <c r="Q20141" t="s">
        <v>164</v>
      </c>
      <c r="R20141" t="s">
        <v>93</v>
      </c>
      <c r="S20141" t="s">
        <v>652</v>
      </c>
      <c r="T20141" t="s">
        <v>124</v>
      </c>
      <c r="U20141">
        <v>42048.160000000003</v>
      </c>
      <c r="V20141">
        <v>19</v>
      </c>
      <c r="W20141">
        <v>798915.04</v>
      </c>
    </row>
    <row r="20142" spans="1:23" x14ac:dyDescent="0.3">
      <c r="A20142" t="s">
        <v>18145</v>
      </c>
      <c r="B20142" t="s">
        <v>18146</v>
      </c>
      <c r="C20142" t="s">
        <v>18147</v>
      </c>
      <c r="D20142" t="s">
        <v>18148</v>
      </c>
      <c r="E20142" t="s">
        <v>18149</v>
      </c>
      <c r="F20142" t="s">
        <v>54</v>
      </c>
      <c r="G20142" t="s">
        <v>91</v>
      </c>
      <c r="H20142">
        <v>424401</v>
      </c>
      <c r="I20142" t="s">
        <v>30</v>
      </c>
      <c r="J20142" s="1">
        <v>45405</v>
      </c>
      <c r="K20142" s="1">
        <v>45230</v>
      </c>
      <c r="L20142">
        <v>80295.679999999993</v>
      </c>
      <c r="M20142">
        <v>126</v>
      </c>
      <c r="N20142" t="s">
        <v>121</v>
      </c>
      <c r="O20142" t="s">
        <v>122</v>
      </c>
      <c r="P20142" t="b">
        <v>1</v>
      </c>
      <c r="Q20142" t="s">
        <v>56</v>
      </c>
      <c r="R20142" t="s">
        <v>46</v>
      </c>
      <c r="S20142" t="s">
        <v>1026</v>
      </c>
      <c r="T20142" t="s">
        <v>36</v>
      </c>
      <c r="U20142">
        <v>5554.47</v>
      </c>
      <c r="V20142">
        <v>23</v>
      </c>
      <c r="W20142">
        <v>127752.81</v>
      </c>
    </row>
    <row r="20143" spans="1:23" x14ac:dyDescent="0.3">
      <c r="A20143" t="s">
        <v>89311</v>
      </c>
      <c r="B20143" t="s">
        <v>89312</v>
      </c>
      <c r="C20143" t="s">
        <v>89313</v>
      </c>
      <c r="D20143" t="s">
        <v>89314</v>
      </c>
      <c r="E20143" t="s">
        <v>89315</v>
      </c>
      <c r="F20143" t="s">
        <v>72</v>
      </c>
      <c r="G20143" t="s">
        <v>114</v>
      </c>
      <c r="H20143">
        <v>515038</v>
      </c>
      <c r="I20143" t="s">
        <v>30</v>
      </c>
      <c r="J20143" s="1">
        <v>45526</v>
      </c>
      <c r="K20143" s="1">
        <v>45328</v>
      </c>
      <c r="L20143">
        <v>71848.649999999994</v>
      </c>
      <c r="M20143">
        <v>98</v>
      </c>
      <c r="N20143" t="s">
        <v>31</v>
      </c>
      <c r="O20143" t="s">
        <v>32</v>
      </c>
      <c r="P20143" t="b">
        <v>1</v>
      </c>
      <c r="Q20143" t="s">
        <v>45</v>
      </c>
      <c r="R20143" t="s">
        <v>75</v>
      </c>
      <c r="S20143" t="s">
        <v>1058</v>
      </c>
      <c r="T20143" t="s">
        <v>144</v>
      </c>
      <c r="U20143">
        <v>23578.93</v>
      </c>
      <c r="V20143">
        <v>49</v>
      </c>
      <c r="W20143">
        <v>1155367.57</v>
      </c>
    </row>
    <row r="20144" spans="1:23" x14ac:dyDescent="0.3">
      <c r="A20144" t="s">
        <v>89316</v>
      </c>
      <c r="B20144" t="s">
        <v>89317</v>
      </c>
      <c r="C20144" t="s">
        <v>89318</v>
      </c>
      <c r="D20144" t="s">
        <v>89319</v>
      </c>
      <c r="E20144" t="s">
        <v>89320</v>
      </c>
      <c r="F20144" t="s">
        <v>54</v>
      </c>
      <c r="G20144" t="s">
        <v>54</v>
      </c>
      <c r="H20144">
        <v>864630</v>
      </c>
      <c r="I20144" t="s">
        <v>30</v>
      </c>
      <c r="J20144" s="1">
        <v>45438</v>
      </c>
      <c r="K20144" s="1">
        <v>45143</v>
      </c>
      <c r="L20144">
        <v>1625.57</v>
      </c>
      <c r="M20144">
        <v>164</v>
      </c>
      <c r="N20144" t="s">
        <v>121</v>
      </c>
      <c r="O20144" t="s">
        <v>122</v>
      </c>
      <c r="P20144" t="b">
        <v>0</v>
      </c>
      <c r="Q20144" t="s">
        <v>92</v>
      </c>
      <c r="R20144" t="s">
        <v>75</v>
      </c>
      <c r="S20144" t="s">
        <v>188</v>
      </c>
      <c r="T20144" t="s">
        <v>48</v>
      </c>
      <c r="U20144">
        <v>40777.480000000003</v>
      </c>
      <c r="V20144">
        <v>31</v>
      </c>
      <c r="W20144">
        <v>1264101.8799999999</v>
      </c>
    </row>
    <row r="20145" spans="1:23" x14ac:dyDescent="0.3">
      <c r="A20145" t="s">
        <v>89321</v>
      </c>
      <c r="B20145" t="s">
        <v>89322</v>
      </c>
      <c r="C20145" t="s">
        <v>89323</v>
      </c>
      <c r="D20145" t="s">
        <v>89324</v>
      </c>
      <c r="E20145" t="s">
        <v>89325</v>
      </c>
      <c r="F20145" t="s">
        <v>187</v>
      </c>
      <c r="G20145" t="s">
        <v>73</v>
      </c>
      <c r="H20145">
        <v>835556</v>
      </c>
      <c r="I20145" t="s">
        <v>30</v>
      </c>
      <c r="J20145" s="1">
        <v>45125</v>
      </c>
      <c r="K20145" s="1">
        <v>45551</v>
      </c>
      <c r="L20145">
        <v>22676.12</v>
      </c>
      <c r="M20145">
        <v>7</v>
      </c>
      <c r="N20145" t="s">
        <v>55</v>
      </c>
      <c r="O20145" t="s">
        <v>77</v>
      </c>
      <c r="P20145" t="b">
        <v>1</v>
      </c>
      <c r="Q20145" t="s">
        <v>33</v>
      </c>
      <c r="R20145" t="s">
        <v>123</v>
      </c>
      <c r="S20145" t="s">
        <v>410</v>
      </c>
      <c r="T20145" t="s">
        <v>144</v>
      </c>
      <c r="U20145">
        <v>16872.310000000001</v>
      </c>
      <c r="V20145">
        <v>48</v>
      </c>
      <c r="W20145">
        <v>809870.88000000012</v>
      </c>
    </row>
    <row r="20146" spans="1:23" x14ac:dyDescent="0.3">
      <c r="A20146" t="s">
        <v>89326</v>
      </c>
      <c r="B20146" t="s">
        <v>89327</v>
      </c>
      <c r="C20146" t="s">
        <v>89328</v>
      </c>
      <c r="D20146" t="s">
        <v>89329</v>
      </c>
      <c r="E20146" t="s">
        <v>89330</v>
      </c>
      <c r="F20146" t="s">
        <v>113</v>
      </c>
      <c r="G20146" t="s">
        <v>29</v>
      </c>
      <c r="H20146">
        <v>428563</v>
      </c>
      <c r="I20146" t="s">
        <v>30</v>
      </c>
      <c r="J20146" s="1">
        <v>44677</v>
      </c>
      <c r="K20146" s="1">
        <v>45203</v>
      </c>
      <c r="L20146">
        <v>40308</v>
      </c>
      <c r="M20146">
        <v>158</v>
      </c>
      <c r="N20146" t="s">
        <v>121</v>
      </c>
      <c r="O20146" t="s">
        <v>32</v>
      </c>
      <c r="P20146" t="b">
        <v>1</v>
      </c>
      <c r="Q20146" t="s">
        <v>83</v>
      </c>
      <c r="R20146" t="s">
        <v>34</v>
      </c>
      <c r="S20146" t="s">
        <v>101</v>
      </c>
      <c r="T20146" t="s">
        <v>124</v>
      </c>
      <c r="U20146">
        <v>37192.49</v>
      </c>
      <c r="V20146">
        <v>11</v>
      </c>
      <c r="W20146">
        <v>409117.39</v>
      </c>
    </row>
    <row r="20147" spans="1:23" x14ac:dyDescent="0.3">
      <c r="A20147" t="s">
        <v>89331</v>
      </c>
      <c r="B20147" t="s">
        <v>89332</v>
      </c>
      <c r="C20147" t="s">
        <v>89333</v>
      </c>
      <c r="D20147" t="s">
        <v>89334</v>
      </c>
      <c r="E20147" t="s">
        <v>89335</v>
      </c>
      <c r="F20147" t="s">
        <v>142</v>
      </c>
      <c r="G20147" t="s">
        <v>54</v>
      </c>
      <c r="H20147">
        <v>119841</v>
      </c>
      <c r="I20147" t="s">
        <v>30</v>
      </c>
      <c r="J20147" s="1">
        <v>44850</v>
      </c>
      <c r="K20147" s="1">
        <v>45106</v>
      </c>
      <c r="L20147">
        <v>73455.72</v>
      </c>
      <c r="M20147">
        <v>50</v>
      </c>
      <c r="N20147" t="s">
        <v>43</v>
      </c>
      <c r="O20147" t="s">
        <v>77</v>
      </c>
      <c r="P20147" t="b">
        <v>0</v>
      </c>
      <c r="Q20147" t="s">
        <v>33</v>
      </c>
      <c r="R20147" t="s">
        <v>75</v>
      </c>
      <c r="S20147" t="s">
        <v>181</v>
      </c>
      <c r="T20147" t="s">
        <v>58</v>
      </c>
      <c r="U20147">
        <v>36465</v>
      </c>
      <c r="V20147">
        <v>30</v>
      </c>
      <c r="W20147">
        <v>1093950</v>
      </c>
    </row>
    <row r="20148" spans="1:23" x14ac:dyDescent="0.3">
      <c r="A20148" t="s">
        <v>89336</v>
      </c>
      <c r="B20148" t="s">
        <v>89337</v>
      </c>
      <c r="C20148" t="s">
        <v>89338</v>
      </c>
      <c r="D20148" t="s">
        <v>89339</v>
      </c>
      <c r="E20148" t="s">
        <v>89335</v>
      </c>
      <c r="F20148" t="s">
        <v>156</v>
      </c>
      <c r="G20148" t="s">
        <v>114</v>
      </c>
      <c r="H20148">
        <v>861627</v>
      </c>
      <c r="I20148" t="s">
        <v>30</v>
      </c>
      <c r="J20148" s="1">
        <v>45510</v>
      </c>
      <c r="K20148" s="1">
        <v>45428</v>
      </c>
      <c r="L20148">
        <v>22811.32</v>
      </c>
      <c r="M20148">
        <v>108</v>
      </c>
      <c r="N20148" t="s">
        <v>121</v>
      </c>
      <c r="O20148" t="s">
        <v>122</v>
      </c>
      <c r="P20148" t="b">
        <v>1</v>
      </c>
      <c r="Q20148" t="s">
        <v>45</v>
      </c>
      <c r="R20148" t="s">
        <v>46</v>
      </c>
      <c r="S20148" t="s">
        <v>150</v>
      </c>
      <c r="T20148" t="s">
        <v>58</v>
      </c>
      <c r="U20148">
        <v>27059.83</v>
      </c>
      <c r="V20148">
        <v>32</v>
      </c>
      <c r="W20148">
        <v>865914.56</v>
      </c>
    </row>
    <row r="20149" spans="1:23" x14ac:dyDescent="0.3">
      <c r="A20149" t="s">
        <v>89340</v>
      </c>
      <c r="B20149" t="s">
        <v>89341</v>
      </c>
      <c r="C20149" t="s">
        <v>89342</v>
      </c>
      <c r="D20149" t="s">
        <v>89343</v>
      </c>
      <c r="E20149" t="s">
        <v>89344</v>
      </c>
      <c r="F20149" t="s">
        <v>156</v>
      </c>
      <c r="G20149" t="s">
        <v>114</v>
      </c>
      <c r="H20149">
        <v>588233</v>
      </c>
      <c r="I20149" t="s">
        <v>30</v>
      </c>
      <c r="J20149" s="1">
        <v>45149</v>
      </c>
      <c r="K20149" s="1">
        <v>45114</v>
      </c>
      <c r="L20149">
        <v>10782.28</v>
      </c>
      <c r="M20149">
        <v>63</v>
      </c>
      <c r="N20149" t="s">
        <v>43</v>
      </c>
      <c r="O20149" t="s">
        <v>122</v>
      </c>
      <c r="P20149" t="b">
        <v>1</v>
      </c>
      <c r="Q20149" t="s">
        <v>56</v>
      </c>
      <c r="R20149" t="s">
        <v>46</v>
      </c>
      <c r="S20149" t="s">
        <v>1413</v>
      </c>
      <c r="T20149" t="s">
        <v>77</v>
      </c>
      <c r="U20149">
        <v>42933.59</v>
      </c>
      <c r="V20149">
        <v>49</v>
      </c>
      <c r="W20149">
        <v>2103745.91</v>
      </c>
    </row>
    <row r="20150" spans="1:23" x14ac:dyDescent="0.3">
      <c r="A20150" t="s">
        <v>89345</v>
      </c>
      <c r="B20150" t="s">
        <v>89346</v>
      </c>
      <c r="C20150" t="s">
        <v>89347</v>
      </c>
      <c r="D20150" t="s">
        <v>89348</v>
      </c>
      <c r="E20150" t="s">
        <v>89349</v>
      </c>
      <c r="F20150" t="s">
        <v>142</v>
      </c>
      <c r="G20150" t="s">
        <v>54</v>
      </c>
      <c r="H20150">
        <v>769917</v>
      </c>
      <c r="I20150" t="s">
        <v>30</v>
      </c>
      <c r="J20150" s="1">
        <v>44924</v>
      </c>
      <c r="K20150" s="1">
        <v>45097</v>
      </c>
      <c r="L20150">
        <v>53205.1</v>
      </c>
      <c r="M20150">
        <v>179</v>
      </c>
      <c r="N20150" t="s">
        <v>121</v>
      </c>
      <c r="O20150" t="s">
        <v>44</v>
      </c>
      <c r="P20150" t="b">
        <v>0</v>
      </c>
      <c r="Q20150" t="s">
        <v>45</v>
      </c>
      <c r="R20150" t="s">
        <v>34</v>
      </c>
      <c r="S20150" t="s">
        <v>1578</v>
      </c>
      <c r="T20150" t="s">
        <v>85</v>
      </c>
      <c r="U20150">
        <v>24146.43</v>
      </c>
      <c r="V20150">
        <v>23</v>
      </c>
      <c r="W20150">
        <v>555367.89</v>
      </c>
    </row>
    <row r="20151" spans="1:23" x14ac:dyDescent="0.3">
      <c r="A20151" t="s">
        <v>89350</v>
      </c>
      <c r="B20151" t="s">
        <v>70050</v>
      </c>
      <c r="C20151" t="s">
        <v>71486</v>
      </c>
      <c r="D20151" t="s">
        <v>89351</v>
      </c>
      <c r="E20151" t="s">
        <v>89352</v>
      </c>
      <c r="F20151" t="s">
        <v>64</v>
      </c>
      <c r="G20151" t="s">
        <v>100</v>
      </c>
      <c r="H20151">
        <v>115210</v>
      </c>
      <c r="I20151" t="s">
        <v>30</v>
      </c>
      <c r="J20151" s="1">
        <v>45054</v>
      </c>
      <c r="K20151" s="1">
        <v>45086</v>
      </c>
      <c r="L20151">
        <v>7234.43</v>
      </c>
      <c r="M20151">
        <v>199</v>
      </c>
      <c r="N20151" t="s">
        <v>43</v>
      </c>
      <c r="O20151" t="s">
        <v>44</v>
      </c>
      <c r="P20151" t="b">
        <v>0</v>
      </c>
      <c r="Q20151" t="s">
        <v>92</v>
      </c>
      <c r="R20151" t="s">
        <v>75</v>
      </c>
      <c r="S20151" t="s">
        <v>84</v>
      </c>
      <c r="T20151" t="s">
        <v>144</v>
      </c>
      <c r="U20151">
        <v>19129.46</v>
      </c>
      <c r="V20151">
        <v>31</v>
      </c>
      <c r="W20151">
        <v>593013.26</v>
      </c>
    </row>
    <row r="20152" spans="1:23" x14ac:dyDescent="0.3">
      <c r="A20152" t="s">
        <v>29275</v>
      </c>
      <c r="B20152" t="s">
        <v>29276</v>
      </c>
      <c r="C20152" t="s">
        <v>29277</v>
      </c>
      <c r="D20152" t="s">
        <v>29278</v>
      </c>
      <c r="E20152" t="s">
        <v>29279</v>
      </c>
      <c r="F20152" t="s">
        <v>130</v>
      </c>
      <c r="G20152" t="s">
        <v>73</v>
      </c>
      <c r="H20152">
        <v>560410</v>
      </c>
      <c r="I20152" t="s">
        <v>30</v>
      </c>
      <c r="J20152" s="1">
        <v>45218</v>
      </c>
      <c r="K20152" s="1">
        <v>45625</v>
      </c>
      <c r="L20152">
        <v>13158.56</v>
      </c>
      <c r="M20152">
        <v>186</v>
      </c>
      <c r="N20152" t="s">
        <v>121</v>
      </c>
      <c r="O20152" t="s">
        <v>77</v>
      </c>
      <c r="P20152" t="b">
        <v>1</v>
      </c>
      <c r="Q20152" t="s">
        <v>45</v>
      </c>
      <c r="R20152" t="s">
        <v>34</v>
      </c>
      <c r="S20152" t="s">
        <v>416</v>
      </c>
      <c r="T20152" t="s">
        <v>85</v>
      </c>
      <c r="U20152">
        <v>15598.05</v>
      </c>
      <c r="V20152">
        <v>24</v>
      </c>
      <c r="W20152">
        <v>374353.2</v>
      </c>
    </row>
    <row r="20153" spans="1:23" x14ac:dyDescent="0.3">
      <c r="A20153" t="s">
        <v>89353</v>
      </c>
      <c r="B20153" t="s">
        <v>89354</v>
      </c>
      <c r="C20153" t="s">
        <v>89355</v>
      </c>
      <c r="D20153" t="s">
        <v>89356</v>
      </c>
      <c r="E20153" t="s">
        <v>89357</v>
      </c>
      <c r="F20153" t="s">
        <v>187</v>
      </c>
      <c r="G20153" t="s">
        <v>65</v>
      </c>
      <c r="H20153">
        <v>252002</v>
      </c>
      <c r="I20153" t="s">
        <v>30</v>
      </c>
      <c r="J20153" s="1">
        <v>44651</v>
      </c>
      <c r="K20153" s="1">
        <v>45701</v>
      </c>
      <c r="L20153">
        <v>46286.27</v>
      </c>
      <c r="M20153">
        <v>20</v>
      </c>
      <c r="N20153" t="s">
        <v>55</v>
      </c>
      <c r="O20153" t="s">
        <v>44</v>
      </c>
      <c r="P20153" t="b">
        <v>0</v>
      </c>
      <c r="Q20153" t="s">
        <v>74</v>
      </c>
      <c r="R20153" t="s">
        <v>34</v>
      </c>
      <c r="S20153" t="s">
        <v>518</v>
      </c>
      <c r="T20153" t="s">
        <v>144</v>
      </c>
      <c r="U20153">
        <v>14828.57</v>
      </c>
      <c r="V20153">
        <v>24</v>
      </c>
      <c r="W20153">
        <v>355885.68</v>
      </c>
    </row>
    <row r="20154" spans="1:23" x14ac:dyDescent="0.3">
      <c r="A20154" t="s">
        <v>32092</v>
      </c>
      <c r="B20154" t="s">
        <v>32093</v>
      </c>
      <c r="C20154" t="s">
        <v>32094</v>
      </c>
      <c r="D20154" t="s">
        <v>32095</v>
      </c>
      <c r="E20154" t="s">
        <v>32096</v>
      </c>
      <c r="F20154" t="s">
        <v>130</v>
      </c>
      <c r="G20154" t="s">
        <v>29</v>
      </c>
      <c r="H20154">
        <v>470650</v>
      </c>
      <c r="I20154" t="s">
        <v>30</v>
      </c>
      <c r="J20154" s="1">
        <v>45140</v>
      </c>
      <c r="K20154" s="1">
        <v>45216</v>
      </c>
      <c r="L20154">
        <v>5068.68</v>
      </c>
      <c r="M20154">
        <v>194</v>
      </c>
      <c r="N20154" t="s">
        <v>121</v>
      </c>
      <c r="O20154" t="s">
        <v>44</v>
      </c>
      <c r="P20154" t="b">
        <v>0</v>
      </c>
      <c r="Q20154" t="s">
        <v>74</v>
      </c>
      <c r="R20154" t="s">
        <v>34</v>
      </c>
      <c r="S20154" t="s">
        <v>1578</v>
      </c>
      <c r="T20154" t="s">
        <v>77</v>
      </c>
      <c r="U20154">
        <v>3658.88</v>
      </c>
      <c r="V20154">
        <v>5</v>
      </c>
      <c r="W20154">
        <v>18294.400000000001</v>
      </c>
    </row>
    <row r="20155" spans="1:23" x14ac:dyDescent="0.3">
      <c r="A20155" t="s">
        <v>89358</v>
      </c>
      <c r="B20155" t="s">
        <v>66698</v>
      </c>
      <c r="C20155" t="s">
        <v>89359</v>
      </c>
      <c r="D20155" t="s">
        <v>251</v>
      </c>
      <c r="E20155" t="s">
        <v>89360</v>
      </c>
      <c r="F20155" t="s">
        <v>64</v>
      </c>
      <c r="G20155" t="s">
        <v>54</v>
      </c>
      <c r="H20155">
        <v>794634</v>
      </c>
      <c r="I20155" t="s">
        <v>30</v>
      </c>
      <c r="J20155" s="1">
        <v>45129</v>
      </c>
      <c r="K20155" s="1">
        <v>45179</v>
      </c>
      <c r="L20155">
        <v>47695.5</v>
      </c>
      <c r="M20155">
        <v>169</v>
      </c>
      <c r="N20155" t="s">
        <v>43</v>
      </c>
      <c r="O20155" t="s">
        <v>32</v>
      </c>
      <c r="P20155" t="b">
        <v>0</v>
      </c>
      <c r="Q20155" t="s">
        <v>56</v>
      </c>
      <c r="R20155" t="s">
        <v>93</v>
      </c>
      <c r="S20155" t="s">
        <v>635</v>
      </c>
      <c r="T20155" t="s">
        <v>124</v>
      </c>
      <c r="U20155">
        <v>20348.41</v>
      </c>
      <c r="V20155">
        <v>41</v>
      </c>
      <c r="W20155">
        <v>834284.80999999994</v>
      </c>
    </row>
    <row r="20156" spans="1:23" x14ac:dyDescent="0.3">
      <c r="A20156" t="s">
        <v>89361</v>
      </c>
      <c r="B20156" t="s">
        <v>89362</v>
      </c>
      <c r="C20156" t="s">
        <v>89363</v>
      </c>
      <c r="D20156" t="s">
        <v>89364</v>
      </c>
      <c r="E20156" t="s">
        <v>89365</v>
      </c>
      <c r="F20156" t="s">
        <v>72</v>
      </c>
      <c r="G20156" t="s">
        <v>100</v>
      </c>
      <c r="H20156">
        <v>989006</v>
      </c>
      <c r="I20156" t="s">
        <v>30</v>
      </c>
      <c r="J20156" s="1">
        <v>44809</v>
      </c>
      <c r="K20156" s="1">
        <v>45720</v>
      </c>
      <c r="L20156">
        <v>8578.1200000000008</v>
      </c>
      <c r="M20156">
        <v>178</v>
      </c>
      <c r="N20156" t="s">
        <v>55</v>
      </c>
      <c r="O20156" t="s">
        <v>122</v>
      </c>
      <c r="P20156" t="b">
        <v>0</v>
      </c>
      <c r="Q20156" t="s">
        <v>56</v>
      </c>
      <c r="R20156" t="s">
        <v>93</v>
      </c>
      <c r="S20156" t="s">
        <v>422</v>
      </c>
      <c r="T20156" t="s">
        <v>36</v>
      </c>
      <c r="U20156">
        <v>31180.76</v>
      </c>
      <c r="V20156">
        <v>30</v>
      </c>
      <c r="W20156">
        <v>935422.79999999993</v>
      </c>
    </row>
    <row r="20157" spans="1:23" x14ac:dyDescent="0.3">
      <c r="A20157" t="s">
        <v>89366</v>
      </c>
      <c r="B20157" t="s">
        <v>595</v>
      </c>
      <c r="C20157" t="s">
        <v>37535</v>
      </c>
      <c r="D20157" t="s">
        <v>89367</v>
      </c>
      <c r="E20157" t="s">
        <v>89368</v>
      </c>
      <c r="F20157" t="s">
        <v>54</v>
      </c>
      <c r="G20157" t="s">
        <v>54</v>
      </c>
      <c r="H20157">
        <v>499517</v>
      </c>
      <c r="I20157" t="s">
        <v>30</v>
      </c>
      <c r="J20157" s="1">
        <v>44655</v>
      </c>
      <c r="K20157" s="1">
        <v>45485</v>
      </c>
      <c r="L20157">
        <v>31594.3</v>
      </c>
      <c r="M20157">
        <v>63</v>
      </c>
      <c r="N20157" t="s">
        <v>43</v>
      </c>
      <c r="O20157" t="s">
        <v>44</v>
      </c>
      <c r="P20157" t="b">
        <v>1</v>
      </c>
      <c r="Q20157" t="s">
        <v>56</v>
      </c>
      <c r="R20157" t="s">
        <v>75</v>
      </c>
      <c r="S20157" t="s">
        <v>150</v>
      </c>
      <c r="T20157" t="s">
        <v>124</v>
      </c>
      <c r="U20157">
        <v>17542.37</v>
      </c>
      <c r="V20157">
        <v>3</v>
      </c>
      <c r="W20157">
        <v>52627.11</v>
      </c>
    </row>
    <row r="20158" spans="1:23" x14ac:dyDescent="0.3">
      <c r="A20158" t="s">
        <v>89369</v>
      </c>
      <c r="B20158" t="s">
        <v>89370</v>
      </c>
      <c r="C20158" t="s">
        <v>89371</v>
      </c>
      <c r="D20158" t="s">
        <v>89372</v>
      </c>
      <c r="E20158" t="s">
        <v>89373</v>
      </c>
      <c r="F20158" t="s">
        <v>64</v>
      </c>
      <c r="G20158" t="s">
        <v>100</v>
      </c>
      <c r="H20158">
        <v>197788</v>
      </c>
      <c r="I20158" t="s">
        <v>30</v>
      </c>
      <c r="J20158" s="1">
        <v>44748</v>
      </c>
      <c r="K20158" s="1">
        <v>45075</v>
      </c>
      <c r="L20158">
        <v>22024.25</v>
      </c>
      <c r="M20158">
        <v>198</v>
      </c>
      <c r="N20158" t="s">
        <v>55</v>
      </c>
      <c r="O20158" t="s">
        <v>77</v>
      </c>
      <c r="P20158" t="b">
        <v>0</v>
      </c>
      <c r="Q20158" t="s">
        <v>33</v>
      </c>
      <c r="R20158" t="s">
        <v>123</v>
      </c>
      <c r="S20158" t="s">
        <v>328</v>
      </c>
      <c r="T20158" t="s">
        <v>36</v>
      </c>
      <c r="U20158">
        <v>30349.5</v>
      </c>
      <c r="V20158">
        <v>42</v>
      </c>
      <c r="W20158">
        <v>1274679</v>
      </c>
    </row>
    <row r="20159" spans="1:23" x14ac:dyDescent="0.3">
      <c r="A20159" t="s">
        <v>4905</v>
      </c>
      <c r="B20159" t="s">
        <v>4906</v>
      </c>
      <c r="C20159" t="s">
        <v>4907</v>
      </c>
      <c r="D20159" t="s">
        <v>4908</v>
      </c>
      <c r="E20159" t="s">
        <v>4909</v>
      </c>
      <c r="F20159" t="s">
        <v>142</v>
      </c>
      <c r="G20159" t="s">
        <v>163</v>
      </c>
      <c r="H20159">
        <v>518052</v>
      </c>
      <c r="I20159" t="s">
        <v>30</v>
      </c>
      <c r="J20159" s="1">
        <v>44897</v>
      </c>
      <c r="K20159" s="1">
        <v>45238</v>
      </c>
      <c r="L20159">
        <v>6703.31</v>
      </c>
      <c r="M20159">
        <v>18</v>
      </c>
      <c r="N20159" t="s">
        <v>121</v>
      </c>
      <c r="O20159" t="s">
        <v>77</v>
      </c>
      <c r="P20159" t="b">
        <v>0</v>
      </c>
      <c r="Q20159" t="s">
        <v>92</v>
      </c>
      <c r="R20159" t="s">
        <v>123</v>
      </c>
      <c r="S20159" t="s">
        <v>1578</v>
      </c>
      <c r="T20159" t="s">
        <v>77</v>
      </c>
      <c r="U20159">
        <v>26627.16</v>
      </c>
      <c r="V20159">
        <v>14</v>
      </c>
      <c r="W20159">
        <v>372780.24</v>
      </c>
    </row>
    <row r="20160" spans="1:23" x14ac:dyDescent="0.3">
      <c r="A20160" t="s">
        <v>89374</v>
      </c>
      <c r="B20160" t="s">
        <v>89375</v>
      </c>
      <c r="C20160" t="s">
        <v>89376</v>
      </c>
      <c r="D20160" t="s">
        <v>89377</v>
      </c>
      <c r="E20160" t="s">
        <v>89378</v>
      </c>
      <c r="F20160" t="s">
        <v>187</v>
      </c>
      <c r="G20160" t="s">
        <v>91</v>
      </c>
      <c r="H20160">
        <v>537638</v>
      </c>
      <c r="I20160" t="s">
        <v>30</v>
      </c>
      <c r="J20160" s="1">
        <v>45428</v>
      </c>
      <c r="K20160" s="1">
        <v>45479</v>
      </c>
      <c r="L20160">
        <v>74039.22</v>
      </c>
      <c r="M20160">
        <v>126</v>
      </c>
      <c r="N20160" t="s">
        <v>43</v>
      </c>
      <c r="O20160" t="s">
        <v>32</v>
      </c>
      <c r="P20160" t="b">
        <v>0</v>
      </c>
      <c r="Q20160" t="s">
        <v>92</v>
      </c>
      <c r="R20160" t="s">
        <v>34</v>
      </c>
      <c r="S20160" t="s">
        <v>181</v>
      </c>
      <c r="T20160" t="s">
        <v>48</v>
      </c>
      <c r="U20160">
        <v>40762.6</v>
      </c>
      <c r="V20160">
        <v>6</v>
      </c>
      <c r="W20160">
        <v>244575.6</v>
      </c>
    </row>
    <row r="20161" spans="1:23" x14ac:dyDescent="0.3">
      <c r="A20161" t="s">
        <v>89379</v>
      </c>
      <c r="B20161" t="s">
        <v>89380</v>
      </c>
      <c r="C20161" t="s">
        <v>89381</v>
      </c>
      <c r="D20161" t="s">
        <v>89382</v>
      </c>
      <c r="E20161" t="s">
        <v>89383</v>
      </c>
      <c r="F20161" t="s">
        <v>72</v>
      </c>
      <c r="G20161" t="s">
        <v>73</v>
      </c>
      <c r="H20161">
        <v>765826</v>
      </c>
      <c r="I20161" t="s">
        <v>30</v>
      </c>
      <c r="J20161" s="1">
        <v>45315</v>
      </c>
      <c r="K20161" s="1">
        <v>45361</v>
      </c>
      <c r="L20161">
        <v>91753.15</v>
      </c>
      <c r="M20161">
        <v>121</v>
      </c>
      <c r="N20161" t="s">
        <v>55</v>
      </c>
      <c r="O20161" t="s">
        <v>44</v>
      </c>
      <c r="P20161" t="b">
        <v>1</v>
      </c>
      <c r="Q20161" t="s">
        <v>164</v>
      </c>
      <c r="R20161" t="s">
        <v>93</v>
      </c>
      <c r="S20161" t="s">
        <v>812</v>
      </c>
      <c r="T20161" t="s">
        <v>48</v>
      </c>
      <c r="U20161">
        <v>28865.18</v>
      </c>
      <c r="V20161">
        <v>13</v>
      </c>
      <c r="W20161">
        <v>375247.34</v>
      </c>
    </row>
    <row r="20162" spans="1:23" x14ac:dyDescent="0.3">
      <c r="A20162" t="s">
        <v>89384</v>
      </c>
      <c r="B20162" t="s">
        <v>89385</v>
      </c>
      <c r="C20162" t="s">
        <v>89386</v>
      </c>
      <c r="D20162" t="s">
        <v>89387</v>
      </c>
      <c r="E20162" t="s">
        <v>89388</v>
      </c>
      <c r="F20162" t="s">
        <v>187</v>
      </c>
      <c r="G20162" t="s">
        <v>65</v>
      </c>
      <c r="H20162">
        <v>569957</v>
      </c>
      <c r="I20162" t="s">
        <v>30</v>
      </c>
      <c r="J20162" s="1">
        <v>45696</v>
      </c>
      <c r="K20162" s="1">
        <v>45349</v>
      </c>
      <c r="L20162">
        <v>36188.050000000003</v>
      </c>
      <c r="M20162">
        <v>70</v>
      </c>
      <c r="N20162" t="s">
        <v>55</v>
      </c>
      <c r="O20162" t="s">
        <v>77</v>
      </c>
      <c r="P20162" t="b">
        <v>1</v>
      </c>
      <c r="Q20162" t="s">
        <v>56</v>
      </c>
      <c r="R20162" t="s">
        <v>46</v>
      </c>
      <c r="S20162" t="s">
        <v>502</v>
      </c>
      <c r="T20162" t="s">
        <v>124</v>
      </c>
      <c r="U20162">
        <v>39599.56</v>
      </c>
      <c r="V20162">
        <v>25</v>
      </c>
      <c r="W20162">
        <v>989989</v>
      </c>
    </row>
    <row r="20163" spans="1:23" x14ac:dyDescent="0.3">
      <c r="A20163" t="s">
        <v>89389</v>
      </c>
      <c r="B20163" t="s">
        <v>48642</v>
      </c>
      <c r="C20163" t="s">
        <v>89390</v>
      </c>
      <c r="D20163" t="s">
        <v>89391</v>
      </c>
      <c r="E20163" t="s">
        <v>89392</v>
      </c>
      <c r="F20163" t="s">
        <v>54</v>
      </c>
      <c r="G20163" t="s">
        <v>29</v>
      </c>
      <c r="H20163">
        <v>762820</v>
      </c>
      <c r="I20163" t="s">
        <v>30</v>
      </c>
      <c r="J20163" s="1">
        <v>44852</v>
      </c>
      <c r="K20163" s="1">
        <v>45029</v>
      </c>
      <c r="L20163">
        <v>73739.56</v>
      </c>
      <c r="M20163">
        <v>200</v>
      </c>
      <c r="N20163" t="s">
        <v>55</v>
      </c>
      <c r="O20163" t="s">
        <v>122</v>
      </c>
      <c r="P20163" t="b">
        <v>1</v>
      </c>
      <c r="Q20163" t="s">
        <v>92</v>
      </c>
      <c r="R20163" t="s">
        <v>93</v>
      </c>
      <c r="S20163" t="s">
        <v>485</v>
      </c>
      <c r="T20163" t="s">
        <v>144</v>
      </c>
      <c r="U20163">
        <v>42054.29</v>
      </c>
      <c r="V20163">
        <v>2</v>
      </c>
      <c r="W20163">
        <v>84108.58</v>
      </c>
    </row>
    <row r="20164" spans="1:23" x14ac:dyDescent="0.3">
      <c r="A20164" t="s">
        <v>89393</v>
      </c>
      <c r="B20164" t="s">
        <v>89394</v>
      </c>
      <c r="C20164" t="s">
        <v>89395</v>
      </c>
      <c r="D20164" t="s">
        <v>89396</v>
      </c>
      <c r="E20164" t="s">
        <v>89397</v>
      </c>
      <c r="F20164" t="s">
        <v>72</v>
      </c>
      <c r="G20164" t="s">
        <v>91</v>
      </c>
      <c r="H20164">
        <v>618508</v>
      </c>
      <c r="I20164" t="s">
        <v>30</v>
      </c>
      <c r="J20164" s="1">
        <v>45409</v>
      </c>
      <c r="K20164" s="1">
        <v>45259</v>
      </c>
      <c r="L20164">
        <v>21590.26</v>
      </c>
      <c r="M20164">
        <v>14</v>
      </c>
      <c r="N20164" t="s">
        <v>55</v>
      </c>
      <c r="O20164" t="s">
        <v>44</v>
      </c>
      <c r="P20164" t="b">
        <v>0</v>
      </c>
      <c r="Q20164" t="s">
        <v>56</v>
      </c>
      <c r="R20164" t="s">
        <v>75</v>
      </c>
      <c r="S20164" t="s">
        <v>812</v>
      </c>
      <c r="T20164" t="s">
        <v>85</v>
      </c>
      <c r="U20164">
        <v>27952.27</v>
      </c>
      <c r="V20164">
        <v>17</v>
      </c>
      <c r="W20164">
        <v>475188.59</v>
      </c>
    </row>
    <row r="20165" spans="1:23" x14ac:dyDescent="0.3">
      <c r="A20165" t="s">
        <v>89398</v>
      </c>
      <c r="B20165" t="s">
        <v>89399</v>
      </c>
      <c r="C20165" t="s">
        <v>89400</v>
      </c>
      <c r="D20165" t="s">
        <v>251</v>
      </c>
      <c r="E20165" t="s">
        <v>89401</v>
      </c>
      <c r="F20165" t="s">
        <v>130</v>
      </c>
      <c r="G20165" t="s">
        <v>65</v>
      </c>
      <c r="H20165">
        <v>721866</v>
      </c>
      <c r="I20165" t="s">
        <v>30</v>
      </c>
      <c r="J20165" s="1">
        <v>45435</v>
      </c>
      <c r="K20165" s="1">
        <v>45058</v>
      </c>
      <c r="L20165">
        <v>69661.02</v>
      </c>
      <c r="M20165">
        <v>67</v>
      </c>
      <c r="N20165" t="s">
        <v>31</v>
      </c>
      <c r="O20165" t="s">
        <v>32</v>
      </c>
      <c r="P20165" t="b">
        <v>1</v>
      </c>
      <c r="Q20165" t="s">
        <v>56</v>
      </c>
      <c r="R20165" t="s">
        <v>46</v>
      </c>
      <c r="S20165" t="s">
        <v>1578</v>
      </c>
      <c r="T20165" t="s">
        <v>48</v>
      </c>
      <c r="U20165">
        <v>30944.33</v>
      </c>
      <c r="V20165">
        <v>5</v>
      </c>
      <c r="W20165">
        <v>154721.65</v>
      </c>
    </row>
    <row r="20166" spans="1:23" x14ac:dyDescent="0.3">
      <c r="A20166" t="s">
        <v>89402</v>
      </c>
      <c r="B20166" t="s">
        <v>89403</v>
      </c>
      <c r="C20166" t="s">
        <v>8645</v>
      </c>
      <c r="D20166" t="s">
        <v>89404</v>
      </c>
      <c r="E20166" t="s">
        <v>89405</v>
      </c>
      <c r="F20166" t="s">
        <v>64</v>
      </c>
      <c r="G20166" t="s">
        <v>54</v>
      </c>
      <c r="H20166">
        <v>515154</v>
      </c>
      <c r="I20166" t="s">
        <v>30</v>
      </c>
      <c r="J20166" s="1">
        <v>45432</v>
      </c>
      <c r="K20166" s="1">
        <v>45619</v>
      </c>
      <c r="L20166">
        <v>85140.82</v>
      </c>
      <c r="M20166">
        <v>121</v>
      </c>
      <c r="N20166" t="s">
        <v>31</v>
      </c>
      <c r="O20166" t="s">
        <v>77</v>
      </c>
      <c r="P20166" t="b">
        <v>0</v>
      </c>
      <c r="Q20166" t="s">
        <v>92</v>
      </c>
      <c r="R20166" t="s">
        <v>46</v>
      </c>
      <c r="S20166" t="s">
        <v>181</v>
      </c>
      <c r="T20166" t="s">
        <v>48</v>
      </c>
      <c r="U20166">
        <v>31666.85</v>
      </c>
      <c r="V20166">
        <v>21</v>
      </c>
      <c r="W20166">
        <v>665003.85</v>
      </c>
    </row>
    <row r="20167" spans="1:23" x14ac:dyDescent="0.3">
      <c r="A20167" t="s">
        <v>89406</v>
      </c>
      <c r="B20167" t="s">
        <v>89407</v>
      </c>
      <c r="C20167" t="s">
        <v>89408</v>
      </c>
      <c r="D20167" t="s">
        <v>89409</v>
      </c>
      <c r="E20167" t="s">
        <v>89410</v>
      </c>
      <c r="F20167" t="s">
        <v>64</v>
      </c>
      <c r="G20167" t="s">
        <v>65</v>
      </c>
      <c r="H20167">
        <v>160970</v>
      </c>
      <c r="I20167" t="s">
        <v>30</v>
      </c>
      <c r="J20167" s="1">
        <v>44930</v>
      </c>
      <c r="K20167" s="1">
        <v>45458</v>
      </c>
      <c r="L20167">
        <v>21160.560000000001</v>
      </c>
      <c r="M20167">
        <v>164</v>
      </c>
      <c r="N20167" t="s">
        <v>31</v>
      </c>
      <c r="O20167" t="s">
        <v>77</v>
      </c>
      <c r="P20167" t="b">
        <v>0</v>
      </c>
      <c r="Q20167" t="s">
        <v>83</v>
      </c>
      <c r="R20167" t="s">
        <v>46</v>
      </c>
      <c r="S20167" t="s">
        <v>57</v>
      </c>
      <c r="T20167" t="s">
        <v>48</v>
      </c>
      <c r="U20167">
        <v>19015.3</v>
      </c>
      <c r="V20167">
        <v>40</v>
      </c>
      <c r="W20167">
        <v>760612</v>
      </c>
    </row>
    <row r="20168" spans="1:23" x14ac:dyDescent="0.3">
      <c r="A20168" t="s">
        <v>89411</v>
      </c>
      <c r="B20168" t="s">
        <v>89412</v>
      </c>
      <c r="C20168" t="s">
        <v>89413</v>
      </c>
      <c r="D20168" t="s">
        <v>89414</v>
      </c>
      <c r="E20168" t="s">
        <v>89415</v>
      </c>
      <c r="F20168" t="s">
        <v>187</v>
      </c>
      <c r="G20168" t="s">
        <v>73</v>
      </c>
      <c r="H20168">
        <v>997032</v>
      </c>
      <c r="I20168" t="s">
        <v>30</v>
      </c>
      <c r="J20168" s="1">
        <v>45123</v>
      </c>
      <c r="K20168" s="1">
        <v>45602</v>
      </c>
      <c r="L20168">
        <v>48262.18</v>
      </c>
      <c r="M20168">
        <v>58</v>
      </c>
      <c r="N20168" t="s">
        <v>31</v>
      </c>
      <c r="O20168" t="s">
        <v>32</v>
      </c>
      <c r="P20168" t="b">
        <v>0</v>
      </c>
      <c r="Q20168" t="s">
        <v>74</v>
      </c>
      <c r="R20168" t="s">
        <v>34</v>
      </c>
      <c r="S20168" t="s">
        <v>1288</v>
      </c>
      <c r="T20168" t="s">
        <v>48</v>
      </c>
      <c r="U20168">
        <v>21202.63</v>
      </c>
      <c r="V20168">
        <v>8</v>
      </c>
      <c r="W20168">
        <v>169621.04</v>
      </c>
    </row>
    <row r="20169" spans="1:23" x14ac:dyDescent="0.3">
      <c r="A20169" t="s">
        <v>89416</v>
      </c>
      <c r="B20169" t="s">
        <v>89417</v>
      </c>
      <c r="C20169" t="s">
        <v>89418</v>
      </c>
      <c r="D20169" t="s">
        <v>89419</v>
      </c>
      <c r="E20169" t="s">
        <v>89420</v>
      </c>
      <c r="F20169" t="s">
        <v>28</v>
      </c>
      <c r="G20169" t="s">
        <v>114</v>
      </c>
      <c r="H20169">
        <v>187488</v>
      </c>
      <c r="I20169" t="s">
        <v>30</v>
      </c>
      <c r="J20169" s="1">
        <v>45209</v>
      </c>
      <c r="K20169" s="1">
        <v>45717</v>
      </c>
      <c r="L20169">
        <v>17264.98</v>
      </c>
      <c r="M20169">
        <v>186</v>
      </c>
      <c r="N20169" t="s">
        <v>43</v>
      </c>
      <c r="O20169" t="s">
        <v>44</v>
      </c>
      <c r="P20169" t="b">
        <v>0</v>
      </c>
      <c r="Q20169" t="s">
        <v>45</v>
      </c>
      <c r="R20169" t="s">
        <v>93</v>
      </c>
      <c r="S20169" t="s">
        <v>1226</v>
      </c>
      <c r="T20169" t="s">
        <v>58</v>
      </c>
      <c r="U20169">
        <v>22725.75</v>
      </c>
      <c r="V20169">
        <v>29</v>
      </c>
      <c r="W20169">
        <v>659046.75</v>
      </c>
    </row>
    <row r="20170" spans="1:23" x14ac:dyDescent="0.3">
      <c r="A20170" t="s">
        <v>89421</v>
      </c>
      <c r="B20170" t="s">
        <v>89422</v>
      </c>
      <c r="C20170" t="s">
        <v>89423</v>
      </c>
      <c r="D20170" t="s">
        <v>89424</v>
      </c>
      <c r="E20170" t="s">
        <v>89425</v>
      </c>
      <c r="F20170" t="s">
        <v>72</v>
      </c>
      <c r="G20170" t="s">
        <v>54</v>
      </c>
      <c r="H20170">
        <v>923951</v>
      </c>
      <c r="I20170" t="s">
        <v>30</v>
      </c>
      <c r="J20170" s="1">
        <v>45600</v>
      </c>
      <c r="K20170" s="1">
        <v>45313</v>
      </c>
      <c r="L20170">
        <v>66404.73</v>
      </c>
      <c r="M20170">
        <v>91</v>
      </c>
      <c r="N20170" t="s">
        <v>55</v>
      </c>
      <c r="O20170" t="s">
        <v>77</v>
      </c>
      <c r="P20170" t="b">
        <v>1</v>
      </c>
      <c r="Q20170" t="s">
        <v>92</v>
      </c>
      <c r="R20170" t="s">
        <v>93</v>
      </c>
      <c r="S20170" t="s">
        <v>454</v>
      </c>
      <c r="T20170" t="s">
        <v>124</v>
      </c>
      <c r="U20170">
        <v>23844.58</v>
      </c>
      <c r="V20170">
        <v>27</v>
      </c>
      <c r="W20170">
        <v>643803.66</v>
      </c>
    </row>
    <row r="20171" spans="1:23" x14ac:dyDescent="0.3">
      <c r="A20171" t="s">
        <v>89426</v>
      </c>
      <c r="B20171" t="s">
        <v>58083</v>
      </c>
      <c r="C20171" t="s">
        <v>89427</v>
      </c>
      <c r="D20171" t="s">
        <v>89428</v>
      </c>
      <c r="E20171" t="s">
        <v>89429</v>
      </c>
      <c r="F20171" t="s">
        <v>130</v>
      </c>
      <c r="G20171" t="s">
        <v>65</v>
      </c>
      <c r="H20171">
        <v>357991</v>
      </c>
      <c r="I20171" t="s">
        <v>30</v>
      </c>
      <c r="J20171" s="1">
        <v>45461</v>
      </c>
      <c r="K20171" s="1">
        <v>45041</v>
      </c>
      <c r="L20171">
        <v>28825.279999999999</v>
      </c>
      <c r="M20171">
        <v>11</v>
      </c>
      <c r="N20171" t="s">
        <v>55</v>
      </c>
      <c r="O20171" t="s">
        <v>44</v>
      </c>
      <c r="P20171" t="b">
        <v>0</v>
      </c>
      <c r="Q20171" t="s">
        <v>45</v>
      </c>
      <c r="R20171" t="s">
        <v>46</v>
      </c>
      <c r="S20171" t="s">
        <v>652</v>
      </c>
      <c r="T20171" t="s">
        <v>58</v>
      </c>
      <c r="U20171">
        <v>47429.51</v>
      </c>
      <c r="V20171">
        <v>13</v>
      </c>
      <c r="W20171">
        <v>616583.63</v>
      </c>
    </row>
    <row r="20172" spans="1:23" x14ac:dyDescent="0.3">
      <c r="A20172" t="s">
        <v>89430</v>
      </c>
      <c r="B20172" t="s">
        <v>89431</v>
      </c>
      <c r="C20172" t="s">
        <v>89432</v>
      </c>
      <c r="D20172" t="s">
        <v>89433</v>
      </c>
      <c r="E20172" t="s">
        <v>89434</v>
      </c>
      <c r="F20172" t="s">
        <v>142</v>
      </c>
      <c r="G20172" t="s">
        <v>29</v>
      </c>
      <c r="H20172">
        <v>136534</v>
      </c>
      <c r="I20172" t="s">
        <v>30</v>
      </c>
      <c r="J20172" s="1">
        <v>45548</v>
      </c>
      <c r="K20172" s="1">
        <v>45517</v>
      </c>
      <c r="L20172">
        <v>62995.51</v>
      </c>
      <c r="M20172">
        <v>79</v>
      </c>
      <c r="N20172" t="s">
        <v>31</v>
      </c>
      <c r="O20172" t="s">
        <v>32</v>
      </c>
      <c r="P20172" t="b">
        <v>1</v>
      </c>
      <c r="Q20172" t="s">
        <v>83</v>
      </c>
      <c r="R20172" t="s">
        <v>34</v>
      </c>
      <c r="S20172" t="s">
        <v>1015</v>
      </c>
      <c r="T20172" t="s">
        <v>124</v>
      </c>
      <c r="U20172">
        <v>26653.66</v>
      </c>
      <c r="V20172">
        <v>24</v>
      </c>
      <c r="W20172">
        <v>639687.84</v>
      </c>
    </row>
    <row r="20173" spans="1:23" x14ac:dyDescent="0.3">
      <c r="A20173" t="s">
        <v>89435</v>
      </c>
      <c r="B20173" t="s">
        <v>89436</v>
      </c>
      <c r="C20173" t="s">
        <v>89437</v>
      </c>
      <c r="D20173" t="s">
        <v>89438</v>
      </c>
      <c r="E20173" t="s">
        <v>89439</v>
      </c>
      <c r="F20173" t="s">
        <v>64</v>
      </c>
      <c r="G20173" t="s">
        <v>100</v>
      </c>
      <c r="H20173">
        <v>349073</v>
      </c>
      <c r="I20173" t="s">
        <v>30</v>
      </c>
      <c r="J20173" s="1">
        <v>45442</v>
      </c>
      <c r="K20173" s="1">
        <v>45041</v>
      </c>
      <c r="L20173">
        <v>43207.9</v>
      </c>
      <c r="M20173">
        <v>88</v>
      </c>
      <c r="N20173" t="s">
        <v>31</v>
      </c>
      <c r="O20173" t="s">
        <v>44</v>
      </c>
      <c r="P20173" t="b">
        <v>0</v>
      </c>
      <c r="Q20173" t="s">
        <v>56</v>
      </c>
      <c r="R20173" t="s">
        <v>123</v>
      </c>
      <c r="S20173" t="s">
        <v>573</v>
      </c>
      <c r="T20173" t="s">
        <v>124</v>
      </c>
      <c r="U20173">
        <v>38684.269999999997</v>
      </c>
      <c r="V20173">
        <v>27</v>
      </c>
      <c r="W20173">
        <v>1044475.29</v>
      </c>
    </row>
    <row r="20174" spans="1:23" x14ac:dyDescent="0.3">
      <c r="A20174" t="s">
        <v>89440</v>
      </c>
      <c r="B20174" t="s">
        <v>89441</v>
      </c>
      <c r="C20174" t="s">
        <v>89442</v>
      </c>
      <c r="D20174" t="s">
        <v>89443</v>
      </c>
      <c r="E20174" t="s">
        <v>89444</v>
      </c>
      <c r="F20174" t="s">
        <v>28</v>
      </c>
      <c r="G20174" t="s">
        <v>114</v>
      </c>
      <c r="H20174">
        <v>279263</v>
      </c>
      <c r="I20174" t="s">
        <v>30</v>
      </c>
      <c r="J20174" s="1">
        <v>45266</v>
      </c>
      <c r="K20174" s="1">
        <v>45194</v>
      </c>
      <c r="L20174">
        <v>12008.64</v>
      </c>
      <c r="M20174">
        <v>86</v>
      </c>
      <c r="N20174" t="s">
        <v>121</v>
      </c>
      <c r="O20174" t="s">
        <v>44</v>
      </c>
      <c r="P20174" t="b">
        <v>0</v>
      </c>
      <c r="Q20174" t="s">
        <v>33</v>
      </c>
      <c r="R20174" t="s">
        <v>46</v>
      </c>
      <c r="S20174" t="s">
        <v>958</v>
      </c>
      <c r="T20174" t="s">
        <v>48</v>
      </c>
      <c r="U20174">
        <v>28833.32</v>
      </c>
      <c r="V20174">
        <v>4</v>
      </c>
      <c r="W20174">
        <v>115333.28</v>
      </c>
    </row>
    <row r="20175" spans="1:23" x14ac:dyDescent="0.3">
      <c r="A20175" t="s">
        <v>89445</v>
      </c>
      <c r="B20175" t="s">
        <v>31494</v>
      </c>
      <c r="C20175" t="s">
        <v>89446</v>
      </c>
      <c r="D20175" t="s">
        <v>89447</v>
      </c>
      <c r="E20175" t="s">
        <v>89448</v>
      </c>
      <c r="F20175" t="s">
        <v>72</v>
      </c>
      <c r="G20175" t="s">
        <v>100</v>
      </c>
      <c r="H20175">
        <v>591017</v>
      </c>
      <c r="I20175" t="s">
        <v>30</v>
      </c>
      <c r="J20175" s="1">
        <v>44991</v>
      </c>
      <c r="K20175" s="1">
        <v>45690</v>
      </c>
      <c r="L20175">
        <v>61258.57</v>
      </c>
      <c r="M20175">
        <v>155</v>
      </c>
      <c r="N20175" t="s">
        <v>55</v>
      </c>
      <c r="O20175" t="s">
        <v>122</v>
      </c>
      <c r="P20175" t="b">
        <v>0</v>
      </c>
      <c r="Q20175" t="s">
        <v>83</v>
      </c>
      <c r="R20175" t="s">
        <v>46</v>
      </c>
      <c r="S20175" t="s">
        <v>194</v>
      </c>
      <c r="T20175" t="s">
        <v>124</v>
      </c>
      <c r="U20175">
        <v>30344.99</v>
      </c>
      <c r="V20175">
        <v>26</v>
      </c>
      <c r="W20175">
        <v>788969.74</v>
      </c>
    </row>
    <row r="20176" spans="1:23" x14ac:dyDescent="0.3">
      <c r="A20176" t="s">
        <v>89449</v>
      </c>
      <c r="B20176" t="s">
        <v>24790</v>
      </c>
      <c r="C20176" t="s">
        <v>89450</v>
      </c>
      <c r="D20176" t="s">
        <v>89451</v>
      </c>
      <c r="E20176" t="s">
        <v>89452</v>
      </c>
      <c r="F20176" t="s">
        <v>28</v>
      </c>
      <c r="G20176" t="s">
        <v>114</v>
      </c>
      <c r="H20176">
        <v>919640</v>
      </c>
      <c r="I20176" t="s">
        <v>30</v>
      </c>
      <c r="J20176" s="1">
        <v>45204</v>
      </c>
      <c r="K20176" s="1">
        <v>45136</v>
      </c>
      <c r="L20176">
        <v>17519.66</v>
      </c>
      <c r="M20176">
        <v>60</v>
      </c>
      <c r="N20176" t="s">
        <v>55</v>
      </c>
      <c r="O20176" t="s">
        <v>32</v>
      </c>
      <c r="P20176" t="b">
        <v>0</v>
      </c>
      <c r="Q20176" t="s">
        <v>33</v>
      </c>
      <c r="R20176" t="s">
        <v>123</v>
      </c>
      <c r="S20176" t="s">
        <v>94</v>
      </c>
      <c r="T20176" t="s">
        <v>144</v>
      </c>
      <c r="U20176">
        <v>29660.54</v>
      </c>
      <c r="V20176">
        <v>36</v>
      </c>
      <c r="W20176">
        <v>1067779.44</v>
      </c>
    </row>
    <row r="20177" spans="1:23" x14ac:dyDescent="0.3">
      <c r="A20177" t="s">
        <v>89453</v>
      </c>
      <c r="B20177" t="s">
        <v>34970</v>
      </c>
      <c r="C20177" t="s">
        <v>51226</v>
      </c>
      <c r="D20177" t="s">
        <v>89454</v>
      </c>
      <c r="E20177" t="s">
        <v>89455</v>
      </c>
      <c r="F20177" t="s">
        <v>64</v>
      </c>
      <c r="G20177" t="s">
        <v>163</v>
      </c>
      <c r="H20177">
        <v>817946</v>
      </c>
      <c r="I20177" t="s">
        <v>30</v>
      </c>
      <c r="J20177" s="1">
        <v>45108</v>
      </c>
      <c r="K20177" s="1">
        <v>45354</v>
      </c>
      <c r="L20177">
        <v>90949.81</v>
      </c>
      <c r="M20177">
        <v>118</v>
      </c>
      <c r="N20177" t="s">
        <v>55</v>
      </c>
      <c r="O20177" t="s">
        <v>32</v>
      </c>
      <c r="P20177" t="b">
        <v>0</v>
      </c>
      <c r="Q20177" t="s">
        <v>83</v>
      </c>
      <c r="R20177" t="s">
        <v>123</v>
      </c>
      <c r="S20177" t="s">
        <v>253</v>
      </c>
      <c r="T20177" t="s">
        <v>36</v>
      </c>
      <c r="U20177">
        <v>1990.33</v>
      </c>
      <c r="V20177">
        <v>21</v>
      </c>
      <c r="W20177">
        <v>41796.93</v>
      </c>
    </row>
    <row r="20178" spans="1:23" x14ac:dyDescent="0.3">
      <c r="A20178" t="s">
        <v>89456</v>
      </c>
      <c r="B20178" t="s">
        <v>89457</v>
      </c>
      <c r="C20178" t="s">
        <v>89458</v>
      </c>
      <c r="D20178" t="s">
        <v>89459</v>
      </c>
      <c r="E20178" t="s">
        <v>89460</v>
      </c>
      <c r="F20178" t="s">
        <v>28</v>
      </c>
      <c r="G20178" t="s">
        <v>65</v>
      </c>
      <c r="H20178">
        <v>958125</v>
      </c>
      <c r="I20178" t="s">
        <v>30</v>
      </c>
      <c r="J20178" s="1">
        <v>44678</v>
      </c>
      <c r="K20178" s="1">
        <v>45276</v>
      </c>
      <c r="L20178">
        <v>71860.039999999994</v>
      </c>
      <c r="M20178">
        <v>46</v>
      </c>
      <c r="N20178" t="s">
        <v>43</v>
      </c>
      <c r="O20178" t="s">
        <v>122</v>
      </c>
      <c r="P20178" t="b">
        <v>0</v>
      </c>
      <c r="Q20178" t="s">
        <v>83</v>
      </c>
      <c r="R20178" t="s">
        <v>75</v>
      </c>
      <c r="S20178" t="s">
        <v>573</v>
      </c>
      <c r="T20178" t="s">
        <v>36</v>
      </c>
      <c r="U20178">
        <v>4335.6099999999997</v>
      </c>
      <c r="V20178">
        <v>26</v>
      </c>
      <c r="W20178">
        <v>112725.86</v>
      </c>
    </row>
    <row r="20179" spans="1:23" x14ac:dyDescent="0.3">
      <c r="A20179" t="s">
        <v>89461</v>
      </c>
      <c r="B20179" t="s">
        <v>89462</v>
      </c>
      <c r="C20179" t="s">
        <v>89463</v>
      </c>
      <c r="D20179" t="s">
        <v>89464</v>
      </c>
      <c r="E20179" t="s">
        <v>89465</v>
      </c>
      <c r="F20179" t="s">
        <v>113</v>
      </c>
      <c r="G20179" t="s">
        <v>114</v>
      </c>
      <c r="H20179">
        <v>783059</v>
      </c>
      <c r="I20179" t="s">
        <v>30</v>
      </c>
      <c r="J20179" s="1">
        <v>45513</v>
      </c>
      <c r="K20179" s="1">
        <v>45534</v>
      </c>
      <c r="L20179">
        <v>39582.769999999997</v>
      </c>
      <c r="M20179">
        <v>123</v>
      </c>
      <c r="N20179" t="s">
        <v>121</v>
      </c>
      <c r="O20179" t="s">
        <v>77</v>
      </c>
      <c r="P20179" t="b">
        <v>0</v>
      </c>
      <c r="Q20179" t="s">
        <v>164</v>
      </c>
      <c r="R20179" t="s">
        <v>46</v>
      </c>
      <c r="S20179" t="s">
        <v>1288</v>
      </c>
      <c r="T20179" t="s">
        <v>85</v>
      </c>
      <c r="U20179">
        <v>16869.650000000001</v>
      </c>
      <c r="V20179">
        <v>6</v>
      </c>
      <c r="W20179">
        <v>101217.9</v>
      </c>
    </row>
    <row r="20180" spans="1:23" x14ac:dyDescent="0.3">
      <c r="A20180" t="s">
        <v>89466</v>
      </c>
      <c r="B20180" t="s">
        <v>89467</v>
      </c>
      <c r="C20180" t="s">
        <v>89468</v>
      </c>
      <c r="D20180" t="s">
        <v>89469</v>
      </c>
      <c r="E20180" t="s">
        <v>89470</v>
      </c>
      <c r="F20180" t="s">
        <v>54</v>
      </c>
      <c r="G20180" t="s">
        <v>54</v>
      </c>
      <c r="H20180">
        <v>320597</v>
      </c>
      <c r="I20180" t="s">
        <v>30</v>
      </c>
      <c r="J20180" s="1">
        <v>45109</v>
      </c>
      <c r="K20180" s="1">
        <v>45648</v>
      </c>
      <c r="L20180">
        <v>35598.65</v>
      </c>
      <c r="M20180">
        <v>69</v>
      </c>
      <c r="N20180" t="s">
        <v>121</v>
      </c>
      <c r="O20180" t="s">
        <v>122</v>
      </c>
      <c r="P20180" t="b">
        <v>0</v>
      </c>
      <c r="Q20180" t="s">
        <v>33</v>
      </c>
      <c r="R20180" t="s">
        <v>93</v>
      </c>
      <c r="S20180" t="s">
        <v>812</v>
      </c>
      <c r="T20180" t="s">
        <v>85</v>
      </c>
      <c r="U20180">
        <v>35759.480000000003</v>
      </c>
      <c r="V20180">
        <v>45</v>
      </c>
      <c r="W20180">
        <v>1609176.6</v>
      </c>
    </row>
    <row r="20181" spans="1:23" x14ac:dyDescent="0.3">
      <c r="A20181" t="s">
        <v>89471</v>
      </c>
      <c r="B20181" t="s">
        <v>89472</v>
      </c>
      <c r="C20181" t="s">
        <v>89473</v>
      </c>
      <c r="D20181" t="s">
        <v>89474</v>
      </c>
      <c r="E20181" t="s">
        <v>89475</v>
      </c>
      <c r="F20181" t="s">
        <v>54</v>
      </c>
      <c r="G20181" t="s">
        <v>54</v>
      </c>
      <c r="H20181">
        <v>452461</v>
      </c>
      <c r="I20181" t="s">
        <v>30</v>
      </c>
      <c r="J20181" s="1">
        <v>44938</v>
      </c>
      <c r="K20181" s="1">
        <v>45287</v>
      </c>
      <c r="L20181">
        <v>57039.7</v>
      </c>
      <c r="M20181">
        <v>63</v>
      </c>
      <c r="N20181" t="s">
        <v>43</v>
      </c>
      <c r="O20181" t="s">
        <v>32</v>
      </c>
      <c r="P20181" t="b">
        <v>1</v>
      </c>
      <c r="Q20181" t="s">
        <v>164</v>
      </c>
      <c r="R20181" t="s">
        <v>75</v>
      </c>
      <c r="S20181" t="s">
        <v>818</v>
      </c>
      <c r="T20181" t="s">
        <v>124</v>
      </c>
      <c r="U20181">
        <v>34564.620000000003</v>
      </c>
      <c r="V20181">
        <v>37</v>
      </c>
      <c r="W20181">
        <v>1278890.94</v>
      </c>
    </row>
    <row r="20182" spans="1:23" x14ac:dyDescent="0.3">
      <c r="A20182" t="s">
        <v>89476</v>
      </c>
      <c r="B20182" t="s">
        <v>89477</v>
      </c>
      <c r="C20182" t="s">
        <v>89478</v>
      </c>
      <c r="D20182" t="s">
        <v>89479</v>
      </c>
      <c r="E20182" t="s">
        <v>89480</v>
      </c>
      <c r="F20182" t="s">
        <v>130</v>
      </c>
      <c r="G20182" t="s">
        <v>163</v>
      </c>
      <c r="H20182">
        <v>117727</v>
      </c>
      <c r="I20182" t="s">
        <v>30</v>
      </c>
      <c r="J20182" s="1">
        <v>44738</v>
      </c>
      <c r="K20182" s="1">
        <v>45535</v>
      </c>
      <c r="L20182">
        <v>89161.19</v>
      </c>
      <c r="M20182">
        <v>118</v>
      </c>
      <c r="N20182" t="s">
        <v>43</v>
      </c>
      <c r="O20182" t="s">
        <v>77</v>
      </c>
      <c r="P20182" t="b">
        <v>0</v>
      </c>
      <c r="Q20182" t="s">
        <v>45</v>
      </c>
      <c r="R20182" t="s">
        <v>34</v>
      </c>
      <c r="S20182" t="s">
        <v>143</v>
      </c>
      <c r="T20182" t="s">
        <v>85</v>
      </c>
      <c r="U20182">
        <v>24355.87</v>
      </c>
      <c r="V20182">
        <v>20</v>
      </c>
      <c r="W20182">
        <v>487117.4</v>
      </c>
    </row>
    <row r="20183" spans="1:23" x14ac:dyDescent="0.3">
      <c r="A20183" t="s">
        <v>89481</v>
      </c>
      <c r="B20183" t="s">
        <v>89482</v>
      </c>
      <c r="C20183" t="s">
        <v>89483</v>
      </c>
      <c r="D20183" t="s">
        <v>89484</v>
      </c>
      <c r="E20183" t="s">
        <v>89485</v>
      </c>
      <c r="F20183" t="s">
        <v>142</v>
      </c>
      <c r="G20183" t="s">
        <v>65</v>
      </c>
      <c r="H20183">
        <v>382512</v>
      </c>
      <c r="I20183" t="s">
        <v>30</v>
      </c>
      <c r="J20183" s="1">
        <v>45208</v>
      </c>
      <c r="K20183" s="1">
        <v>45047</v>
      </c>
      <c r="L20183">
        <v>60757.33</v>
      </c>
      <c r="M20183">
        <v>49</v>
      </c>
      <c r="N20183" t="s">
        <v>121</v>
      </c>
      <c r="O20183" t="s">
        <v>122</v>
      </c>
      <c r="P20183" t="b">
        <v>0</v>
      </c>
      <c r="Q20183" t="s">
        <v>33</v>
      </c>
      <c r="R20183" t="s">
        <v>34</v>
      </c>
      <c r="S20183" t="s">
        <v>212</v>
      </c>
      <c r="T20183" t="s">
        <v>36</v>
      </c>
      <c r="U20183">
        <v>26657.25</v>
      </c>
      <c r="V20183">
        <v>1</v>
      </c>
      <c r="W20183">
        <v>26657.25</v>
      </c>
    </row>
    <row r="20184" spans="1:23" x14ac:dyDescent="0.3">
      <c r="A20184" t="s">
        <v>89486</v>
      </c>
      <c r="B20184" t="s">
        <v>89487</v>
      </c>
      <c r="C20184" t="s">
        <v>89488</v>
      </c>
      <c r="D20184" t="s">
        <v>89489</v>
      </c>
      <c r="E20184" t="s">
        <v>89490</v>
      </c>
      <c r="F20184" t="s">
        <v>113</v>
      </c>
      <c r="G20184" t="s">
        <v>100</v>
      </c>
      <c r="H20184">
        <v>266841</v>
      </c>
      <c r="I20184" t="s">
        <v>30</v>
      </c>
      <c r="J20184" s="1">
        <v>45060</v>
      </c>
      <c r="K20184" s="1">
        <v>45324</v>
      </c>
      <c r="L20184">
        <v>56535.31</v>
      </c>
      <c r="M20184">
        <v>7</v>
      </c>
      <c r="N20184" t="s">
        <v>31</v>
      </c>
      <c r="O20184" t="s">
        <v>44</v>
      </c>
      <c r="P20184" t="b">
        <v>0</v>
      </c>
      <c r="Q20184" t="s">
        <v>164</v>
      </c>
      <c r="R20184" t="s">
        <v>75</v>
      </c>
      <c r="S20184" t="s">
        <v>422</v>
      </c>
      <c r="T20184" t="s">
        <v>85</v>
      </c>
      <c r="U20184">
        <v>32570.47</v>
      </c>
      <c r="V20184">
        <v>17</v>
      </c>
      <c r="W20184">
        <v>553697.99</v>
      </c>
    </row>
    <row r="20185" spans="1:23" x14ac:dyDescent="0.3">
      <c r="A20185" t="s">
        <v>89491</v>
      </c>
      <c r="B20185" t="s">
        <v>89019</v>
      </c>
      <c r="C20185" t="s">
        <v>89492</v>
      </c>
      <c r="D20185" t="s">
        <v>89493</v>
      </c>
      <c r="E20185" t="s">
        <v>89494</v>
      </c>
      <c r="F20185" t="s">
        <v>42</v>
      </c>
      <c r="G20185" t="s">
        <v>54</v>
      </c>
      <c r="H20185">
        <v>805256</v>
      </c>
      <c r="I20185" t="s">
        <v>30</v>
      </c>
      <c r="J20185" s="1">
        <v>44883</v>
      </c>
      <c r="K20185" s="1">
        <v>45358</v>
      </c>
      <c r="L20185">
        <v>76729.259999999995</v>
      </c>
      <c r="M20185">
        <v>193</v>
      </c>
      <c r="N20185" t="s">
        <v>31</v>
      </c>
      <c r="O20185" t="s">
        <v>32</v>
      </c>
      <c r="P20185" t="b">
        <v>1</v>
      </c>
      <c r="Q20185" t="s">
        <v>92</v>
      </c>
      <c r="R20185" t="s">
        <v>93</v>
      </c>
      <c r="S20185" t="s">
        <v>635</v>
      </c>
      <c r="T20185" t="s">
        <v>144</v>
      </c>
      <c r="U20185">
        <v>24466.95</v>
      </c>
      <c r="V20185">
        <v>12</v>
      </c>
      <c r="W20185">
        <v>293603.40000000002</v>
      </c>
    </row>
    <row r="20186" spans="1:23" x14ac:dyDescent="0.3">
      <c r="A20186" t="s">
        <v>89495</v>
      </c>
      <c r="B20186" t="s">
        <v>89496</v>
      </c>
      <c r="C20186" t="s">
        <v>89497</v>
      </c>
      <c r="D20186" t="s">
        <v>89498</v>
      </c>
      <c r="E20186" t="s">
        <v>89499</v>
      </c>
      <c r="F20186" t="s">
        <v>156</v>
      </c>
      <c r="G20186" t="s">
        <v>65</v>
      </c>
      <c r="H20186">
        <v>922221</v>
      </c>
      <c r="I20186" t="s">
        <v>30</v>
      </c>
      <c r="J20186" s="1">
        <v>45329</v>
      </c>
      <c r="K20186" s="1">
        <v>45391</v>
      </c>
      <c r="L20186">
        <v>55100.15</v>
      </c>
      <c r="M20186">
        <v>150</v>
      </c>
      <c r="N20186" t="s">
        <v>55</v>
      </c>
      <c r="O20186" t="s">
        <v>122</v>
      </c>
      <c r="P20186" t="b">
        <v>1</v>
      </c>
      <c r="Q20186" t="s">
        <v>56</v>
      </c>
      <c r="R20186" t="s">
        <v>123</v>
      </c>
      <c r="S20186" t="s">
        <v>247</v>
      </c>
      <c r="T20186" t="s">
        <v>77</v>
      </c>
      <c r="U20186">
        <v>44914.57</v>
      </c>
      <c r="V20186">
        <v>25</v>
      </c>
      <c r="W20186">
        <v>1122864.25</v>
      </c>
    </row>
    <row r="20187" spans="1:23" x14ac:dyDescent="0.3">
      <c r="A20187" t="s">
        <v>89500</v>
      </c>
      <c r="B20187" t="s">
        <v>89501</v>
      </c>
      <c r="C20187" t="s">
        <v>89502</v>
      </c>
      <c r="D20187" t="s">
        <v>89503</v>
      </c>
      <c r="E20187" t="s">
        <v>89504</v>
      </c>
      <c r="F20187" t="s">
        <v>64</v>
      </c>
      <c r="G20187" t="s">
        <v>29</v>
      </c>
      <c r="H20187">
        <v>620991</v>
      </c>
      <c r="I20187" t="s">
        <v>30</v>
      </c>
      <c r="J20187" s="1">
        <v>45205</v>
      </c>
      <c r="K20187" s="1">
        <v>45413</v>
      </c>
      <c r="L20187">
        <v>30146.84</v>
      </c>
      <c r="M20187">
        <v>147</v>
      </c>
      <c r="N20187" t="s">
        <v>43</v>
      </c>
      <c r="O20187" t="s">
        <v>32</v>
      </c>
      <c r="P20187" t="b">
        <v>0</v>
      </c>
      <c r="Q20187" t="s">
        <v>33</v>
      </c>
      <c r="R20187" t="s">
        <v>93</v>
      </c>
      <c r="S20187" t="s">
        <v>76</v>
      </c>
      <c r="T20187" t="s">
        <v>77</v>
      </c>
      <c r="U20187">
        <v>38160.81</v>
      </c>
      <c r="V20187">
        <v>17</v>
      </c>
      <c r="W20187">
        <v>648733.77</v>
      </c>
    </row>
    <row r="20188" spans="1:23" x14ac:dyDescent="0.3">
      <c r="A20188" t="s">
        <v>89505</v>
      </c>
      <c r="B20188" t="s">
        <v>89506</v>
      </c>
      <c r="C20188" t="s">
        <v>89507</v>
      </c>
      <c r="D20188" t="s">
        <v>89508</v>
      </c>
      <c r="E20188" t="s">
        <v>89509</v>
      </c>
      <c r="F20188" t="s">
        <v>72</v>
      </c>
      <c r="G20188" t="s">
        <v>100</v>
      </c>
      <c r="H20188">
        <v>666973</v>
      </c>
      <c r="I20188" t="s">
        <v>30</v>
      </c>
      <c r="J20188" s="1">
        <v>45326</v>
      </c>
      <c r="K20188" s="1">
        <v>45432</v>
      </c>
      <c r="L20188">
        <v>71728.66</v>
      </c>
      <c r="M20188">
        <v>85</v>
      </c>
      <c r="N20188" t="s">
        <v>31</v>
      </c>
      <c r="O20188" t="s">
        <v>77</v>
      </c>
      <c r="P20188" t="b">
        <v>0</v>
      </c>
      <c r="Q20188" t="s">
        <v>74</v>
      </c>
      <c r="R20188" t="s">
        <v>123</v>
      </c>
      <c r="S20188" t="s">
        <v>299</v>
      </c>
      <c r="T20188" t="s">
        <v>36</v>
      </c>
      <c r="U20188">
        <v>39159.699999999997</v>
      </c>
      <c r="V20188">
        <v>3</v>
      </c>
      <c r="W20188">
        <v>117479.1</v>
      </c>
    </row>
    <row r="20189" spans="1:23" x14ac:dyDescent="0.3">
      <c r="A20189" t="s">
        <v>89510</v>
      </c>
      <c r="B20189" t="s">
        <v>89511</v>
      </c>
      <c r="C20189" t="s">
        <v>89512</v>
      </c>
      <c r="D20189" t="s">
        <v>89513</v>
      </c>
      <c r="E20189" t="s">
        <v>89514</v>
      </c>
      <c r="F20189" t="s">
        <v>142</v>
      </c>
      <c r="G20189" t="s">
        <v>73</v>
      </c>
      <c r="H20189">
        <v>957020</v>
      </c>
      <c r="I20189" t="s">
        <v>30</v>
      </c>
      <c r="J20189" s="1">
        <v>45005</v>
      </c>
      <c r="K20189" s="1">
        <v>45030</v>
      </c>
      <c r="L20189">
        <v>4236.12</v>
      </c>
      <c r="M20189">
        <v>157</v>
      </c>
      <c r="N20189" t="s">
        <v>55</v>
      </c>
      <c r="O20189" t="s">
        <v>32</v>
      </c>
      <c r="P20189" t="b">
        <v>1</v>
      </c>
      <c r="Q20189" t="s">
        <v>92</v>
      </c>
      <c r="R20189" t="s">
        <v>75</v>
      </c>
      <c r="S20189" t="s">
        <v>101</v>
      </c>
      <c r="T20189" t="s">
        <v>85</v>
      </c>
      <c r="U20189">
        <v>27679.52</v>
      </c>
      <c r="V20189">
        <v>13</v>
      </c>
      <c r="W20189">
        <v>359833.76</v>
      </c>
    </row>
    <row r="20190" spans="1:23" x14ac:dyDescent="0.3">
      <c r="A20190" t="s">
        <v>89515</v>
      </c>
      <c r="B20190" t="s">
        <v>89516</v>
      </c>
      <c r="C20190" t="s">
        <v>89517</v>
      </c>
      <c r="D20190" t="s">
        <v>89518</v>
      </c>
      <c r="E20190" t="s">
        <v>89519</v>
      </c>
      <c r="F20190" t="s">
        <v>130</v>
      </c>
      <c r="G20190" t="s">
        <v>29</v>
      </c>
      <c r="H20190">
        <v>263149</v>
      </c>
      <c r="I20190" t="s">
        <v>30</v>
      </c>
      <c r="J20190" s="1">
        <v>44873</v>
      </c>
      <c r="K20190" s="1">
        <v>45131</v>
      </c>
      <c r="L20190">
        <v>56209.77</v>
      </c>
      <c r="M20190">
        <v>132</v>
      </c>
      <c r="N20190" t="s">
        <v>43</v>
      </c>
      <c r="O20190" t="s">
        <v>32</v>
      </c>
      <c r="P20190" t="b">
        <v>1</v>
      </c>
      <c r="Q20190" t="s">
        <v>83</v>
      </c>
      <c r="R20190" t="s">
        <v>75</v>
      </c>
      <c r="S20190" t="s">
        <v>722</v>
      </c>
      <c r="T20190" t="s">
        <v>58</v>
      </c>
      <c r="U20190">
        <v>48245.98</v>
      </c>
      <c r="V20190">
        <v>20</v>
      </c>
      <c r="W20190">
        <v>964919.60000000009</v>
      </c>
    </row>
    <row r="20191" spans="1:23" x14ac:dyDescent="0.3">
      <c r="A20191" t="s">
        <v>89520</v>
      </c>
      <c r="B20191" t="s">
        <v>89521</v>
      </c>
      <c r="C20191" t="s">
        <v>89522</v>
      </c>
      <c r="D20191" t="s">
        <v>89523</v>
      </c>
      <c r="E20191" t="s">
        <v>89524</v>
      </c>
      <c r="F20191" t="s">
        <v>72</v>
      </c>
      <c r="G20191" t="s">
        <v>29</v>
      </c>
      <c r="H20191">
        <v>376925</v>
      </c>
      <c r="I20191" t="s">
        <v>30</v>
      </c>
      <c r="J20191" s="1">
        <v>45585</v>
      </c>
      <c r="K20191" s="1">
        <v>45017</v>
      </c>
      <c r="L20191">
        <v>20757.32</v>
      </c>
      <c r="M20191">
        <v>182</v>
      </c>
      <c r="N20191" t="s">
        <v>43</v>
      </c>
      <c r="O20191" t="s">
        <v>77</v>
      </c>
      <c r="P20191" t="b">
        <v>0</v>
      </c>
      <c r="Q20191" t="s">
        <v>164</v>
      </c>
      <c r="R20191" t="s">
        <v>75</v>
      </c>
      <c r="S20191" t="s">
        <v>157</v>
      </c>
      <c r="T20191" t="s">
        <v>124</v>
      </c>
      <c r="U20191">
        <v>36408.76</v>
      </c>
      <c r="V20191">
        <v>12</v>
      </c>
      <c r="W20191">
        <v>436905.12</v>
      </c>
    </row>
    <row r="20192" spans="1:23" x14ac:dyDescent="0.3">
      <c r="A20192" t="s">
        <v>89525</v>
      </c>
      <c r="B20192" t="s">
        <v>32919</v>
      </c>
      <c r="C20192" t="s">
        <v>32920</v>
      </c>
      <c r="D20192" t="s">
        <v>89526</v>
      </c>
      <c r="E20192" t="s">
        <v>89527</v>
      </c>
      <c r="F20192" t="s">
        <v>64</v>
      </c>
      <c r="G20192" t="s">
        <v>29</v>
      </c>
      <c r="H20192">
        <v>836109</v>
      </c>
      <c r="I20192" t="s">
        <v>30</v>
      </c>
      <c r="J20192" s="1">
        <v>44969</v>
      </c>
      <c r="K20192" s="1">
        <v>45731</v>
      </c>
      <c r="L20192">
        <v>59592.47</v>
      </c>
      <c r="M20192">
        <v>10</v>
      </c>
      <c r="N20192" t="s">
        <v>43</v>
      </c>
      <c r="O20192" t="s">
        <v>122</v>
      </c>
      <c r="P20192" t="b">
        <v>1</v>
      </c>
      <c r="Q20192" t="s">
        <v>74</v>
      </c>
      <c r="R20192" t="s">
        <v>93</v>
      </c>
      <c r="S20192" t="s">
        <v>485</v>
      </c>
      <c r="T20192" t="s">
        <v>58</v>
      </c>
      <c r="U20192">
        <v>38533.279999999999</v>
      </c>
      <c r="V20192">
        <v>44</v>
      </c>
      <c r="W20192">
        <v>1695464.32</v>
      </c>
    </row>
    <row r="20193" spans="1:23" x14ac:dyDescent="0.3">
      <c r="A20193" t="s">
        <v>89528</v>
      </c>
      <c r="B20193" t="s">
        <v>88768</v>
      </c>
      <c r="C20193" t="s">
        <v>89529</v>
      </c>
      <c r="D20193" t="s">
        <v>251</v>
      </c>
      <c r="E20193" t="s">
        <v>89530</v>
      </c>
      <c r="F20193" t="s">
        <v>64</v>
      </c>
      <c r="G20193" t="s">
        <v>100</v>
      </c>
      <c r="H20193">
        <v>679043</v>
      </c>
      <c r="I20193" t="s">
        <v>30</v>
      </c>
      <c r="J20193" s="1">
        <v>45411</v>
      </c>
      <c r="K20193" s="1">
        <v>45178</v>
      </c>
      <c r="L20193">
        <v>94790.42</v>
      </c>
      <c r="M20193">
        <v>69</v>
      </c>
      <c r="N20193" t="s">
        <v>31</v>
      </c>
      <c r="O20193" t="s">
        <v>122</v>
      </c>
      <c r="P20193" t="b">
        <v>0</v>
      </c>
      <c r="Q20193" t="s">
        <v>45</v>
      </c>
      <c r="R20193" t="s">
        <v>34</v>
      </c>
      <c r="S20193" t="s">
        <v>507</v>
      </c>
      <c r="T20193" t="s">
        <v>124</v>
      </c>
      <c r="U20193">
        <v>12249.14</v>
      </c>
      <c r="V20193">
        <v>10</v>
      </c>
      <c r="W20193">
        <v>122491.4</v>
      </c>
    </row>
    <row r="20194" spans="1:23" x14ac:dyDescent="0.3">
      <c r="A20194" t="s">
        <v>89531</v>
      </c>
      <c r="B20194" t="s">
        <v>61874</v>
      </c>
      <c r="C20194" t="s">
        <v>89532</v>
      </c>
      <c r="D20194" t="s">
        <v>89533</v>
      </c>
      <c r="E20194" t="s">
        <v>89534</v>
      </c>
      <c r="F20194" t="s">
        <v>156</v>
      </c>
      <c r="G20194" t="s">
        <v>73</v>
      </c>
      <c r="H20194">
        <v>381955</v>
      </c>
      <c r="I20194" t="s">
        <v>30</v>
      </c>
      <c r="J20194" s="1">
        <v>44698</v>
      </c>
      <c r="K20194" s="1">
        <v>45451</v>
      </c>
      <c r="L20194">
        <v>47586.41</v>
      </c>
      <c r="M20194">
        <v>126</v>
      </c>
      <c r="N20194" t="s">
        <v>43</v>
      </c>
      <c r="O20194" t="s">
        <v>44</v>
      </c>
      <c r="P20194" t="b">
        <v>1</v>
      </c>
      <c r="Q20194" t="s">
        <v>33</v>
      </c>
      <c r="R20194" t="s">
        <v>46</v>
      </c>
      <c r="S20194" t="s">
        <v>728</v>
      </c>
      <c r="T20194" t="s">
        <v>36</v>
      </c>
      <c r="U20194">
        <v>32433.41</v>
      </c>
      <c r="V20194">
        <v>2</v>
      </c>
      <c r="W20194">
        <v>64866.82</v>
      </c>
    </row>
    <row r="20195" spans="1:23" x14ac:dyDescent="0.3">
      <c r="A20195" t="s">
        <v>89535</v>
      </c>
      <c r="B20195" t="s">
        <v>89536</v>
      </c>
      <c r="C20195" t="s">
        <v>89537</v>
      </c>
      <c r="D20195" t="s">
        <v>89538</v>
      </c>
      <c r="E20195" t="s">
        <v>89539</v>
      </c>
      <c r="F20195" t="s">
        <v>130</v>
      </c>
      <c r="G20195" t="s">
        <v>163</v>
      </c>
      <c r="H20195">
        <v>381955</v>
      </c>
      <c r="I20195" t="s">
        <v>30</v>
      </c>
      <c r="J20195" s="1">
        <v>45171</v>
      </c>
      <c r="K20195" s="1">
        <v>45286</v>
      </c>
      <c r="L20195">
        <v>82887.53</v>
      </c>
      <c r="M20195">
        <v>159</v>
      </c>
      <c r="N20195" t="s">
        <v>43</v>
      </c>
      <c r="O20195" t="s">
        <v>44</v>
      </c>
      <c r="P20195" t="b">
        <v>0</v>
      </c>
      <c r="Q20195" t="s">
        <v>45</v>
      </c>
      <c r="R20195" t="s">
        <v>46</v>
      </c>
      <c r="S20195" t="s">
        <v>218</v>
      </c>
      <c r="T20195" t="s">
        <v>58</v>
      </c>
      <c r="U20195">
        <v>13328.67</v>
      </c>
      <c r="V20195">
        <v>31</v>
      </c>
      <c r="W20195">
        <v>413188.77</v>
      </c>
    </row>
    <row r="20196" spans="1:23" x14ac:dyDescent="0.3">
      <c r="A20196" t="s">
        <v>89540</v>
      </c>
      <c r="B20196" t="s">
        <v>57420</v>
      </c>
      <c r="C20196" t="s">
        <v>8779</v>
      </c>
      <c r="D20196" t="s">
        <v>89541</v>
      </c>
      <c r="E20196" t="s">
        <v>89542</v>
      </c>
      <c r="F20196" t="s">
        <v>113</v>
      </c>
      <c r="G20196" t="s">
        <v>65</v>
      </c>
      <c r="H20196">
        <v>913256</v>
      </c>
      <c r="I20196" t="s">
        <v>30</v>
      </c>
      <c r="J20196" s="1">
        <v>45377</v>
      </c>
      <c r="K20196" s="1">
        <v>45463</v>
      </c>
      <c r="L20196">
        <v>69911.45</v>
      </c>
      <c r="M20196">
        <v>86</v>
      </c>
      <c r="N20196" t="s">
        <v>55</v>
      </c>
      <c r="O20196" t="s">
        <v>32</v>
      </c>
      <c r="P20196" t="b">
        <v>0</v>
      </c>
      <c r="Q20196" t="s">
        <v>74</v>
      </c>
      <c r="R20196" t="s">
        <v>93</v>
      </c>
      <c r="S20196" t="s">
        <v>236</v>
      </c>
      <c r="T20196" t="s">
        <v>36</v>
      </c>
      <c r="U20196">
        <v>42683.49</v>
      </c>
      <c r="V20196">
        <v>21</v>
      </c>
      <c r="W20196">
        <v>896353.28999999992</v>
      </c>
    </row>
    <row r="20197" spans="1:23" x14ac:dyDescent="0.3">
      <c r="A20197" t="s">
        <v>89543</v>
      </c>
      <c r="B20197" t="s">
        <v>89544</v>
      </c>
      <c r="C20197" t="s">
        <v>89545</v>
      </c>
      <c r="D20197" t="s">
        <v>89546</v>
      </c>
      <c r="E20197" t="s">
        <v>89547</v>
      </c>
      <c r="F20197" t="s">
        <v>130</v>
      </c>
      <c r="G20197" t="s">
        <v>54</v>
      </c>
      <c r="H20197">
        <v>934305</v>
      </c>
      <c r="I20197" t="s">
        <v>30</v>
      </c>
      <c r="J20197" s="1">
        <v>45456</v>
      </c>
      <c r="K20197" s="1">
        <v>45474</v>
      </c>
      <c r="L20197">
        <v>11146.52</v>
      </c>
      <c r="M20197">
        <v>142</v>
      </c>
      <c r="N20197" t="s">
        <v>43</v>
      </c>
      <c r="O20197" t="s">
        <v>77</v>
      </c>
      <c r="P20197" t="b">
        <v>1</v>
      </c>
      <c r="Q20197" t="s">
        <v>74</v>
      </c>
      <c r="R20197" t="s">
        <v>46</v>
      </c>
      <c r="S20197" t="s">
        <v>641</v>
      </c>
      <c r="T20197" t="s">
        <v>58</v>
      </c>
      <c r="U20197">
        <v>40824.89</v>
      </c>
      <c r="V20197">
        <v>12</v>
      </c>
      <c r="W20197">
        <v>489898.68</v>
      </c>
    </row>
    <row r="20198" spans="1:23" x14ac:dyDescent="0.3">
      <c r="A20198" t="s">
        <v>89548</v>
      </c>
      <c r="B20198" t="s">
        <v>89549</v>
      </c>
      <c r="C20198" t="s">
        <v>89550</v>
      </c>
      <c r="D20198" t="s">
        <v>89551</v>
      </c>
      <c r="E20198" t="s">
        <v>89552</v>
      </c>
      <c r="F20198" t="s">
        <v>142</v>
      </c>
      <c r="G20198" t="s">
        <v>114</v>
      </c>
      <c r="H20198">
        <v>293017</v>
      </c>
      <c r="I20198" t="s">
        <v>30</v>
      </c>
      <c r="J20198" s="1">
        <v>45011</v>
      </c>
      <c r="K20198" s="1">
        <v>45411</v>
      </c>
      <c r="L20198">
        <v>3335.36</v>
      </c>
      <c r="M20198">
        <v>171</v>
      </c>
      <c r="N20198" t="s">
        <v>31</v>
      </c>
      <c r="O20198" t="s">
        <v>122</v>
      </c>
      <c r="P20198" t="b">
        <v>0</v>
      </c>
      <c r="Q20198" t="s">
        <v>33</v>
      </c>
      <c r="R20198" t="s">
        <v>46</v>
      </c>
      <c r="S20198" t="s">
        <v>1015</v>
      </c>
      <c r="T20198" t="s">
        <v>48</v>
      </c>
      <c r="U20198">
        <v>48149.82</v>
      </c>
      <c r="V20198">
        <v>46</v>
      </c>
      <c r="W20198">
        <v>2214891.7200000002</v>
      </c>
    </row>
    <row r="20199" spans="1:23" x14ac:dyDescent="0.3">
      <c r="A20199" t="s">
        <v>89553</v>
      </c>
      <c r="B20199" t="s">
        <v>89554</v>
      </c>
      <c r="C20199" t="s">
        <v>89555</v>
      </c>
      <c r="D20199" t="s">
        <v>89556</v>
      </c>
      <c r="E20199" t="s">
        <v>89557</v>
      </c>
      <c r="F20199" t="s">
        <v>54</v>
      </c>
      <c r="G20199" t="s">
        <v>73</v>
      </c>
      <c r="H20199">
        <v>636365</v>
      </c>
      <c r="I20199" t="s">
        <v>30</v>
      </c>
      <c r="J20199" s="1">
        <v>44908</v>
      </c>
      <c r="K20199" s="1">
        <v>45681</v>
      </c>
      <c r="L20199">
        <v>52228.36</v>
      </c>
      <c r="M20199">
        <v>55</v>
      </c>
      <c r="N20199" t="s">
        <v>121</v>
      </c>
      <c r="O20199" t="s">
        <v>44</v>
      </c>
      <c r="P20199" t="b">
        <v>0</v>
      </c>
      <c r="Q20199" t="s">
        <v>164</v>
      </c>
      <c r="R20199" t="s">
        <v>93</v>
      </c>
      <c r="S20199" t="s">
        <v>485</v>
      </c>
      <c r="T20199" t="s">
        <v>48</v>
      </c>
      <c r="U20199">
        <v>5265.34</v>
      </c>
      <c r="V20199">
        <v>20</v>
      </c>
      <c r="W20199">
        <v>105306.8</v>
      </c>
    </row>
    <row r="20200" spans="1:23" x14ac:dyDescent="0.3">
      <c r="A20200" t="s">
        <v>89558</v>
      </c>
      <c r="B20200" t="s">
        <v>89559</v>
      </c>
      <c r="C20200" t="s">
        <v>89560</v>
      </c>
      <c r="D20200" t="s">
        <v>89561</v>
      </c>
      <c r="E20200" t="s">
        <v>89562</v>
      </c>
      <c r="F20200" t="s">
        <v>187</v>
      </c>
      <c r="G20200" t="s">
        <v>100</v>
      </c>
      <c r="H20200">
        <v>422094</v>
      </c>
      <c r="I20200" t="s">
        <v>30</v>
      </c>
      <c r="J20200" s="1">
        <v>45590</v>
      </c>
      <c r="K20200" s="1">
        <v>45733</v>
      </c>
      <c r="L20200">
        <v>43879.41</v>
      </c>
      <c r="M20200">
        <v>192</v>
      </c>
      <c r="N20200" t="s">
        <v>121</v>
      </c>
      <c r="O20200" t="s">
        <v>77</v>
      </c>
      <c r="P20200" t="b">
        <v>0</v>
      </c>
      <c r="Q20200" t="s">
        <v>164</v>
      </c>
      <c r="R20200" t="s">
        <v>34</v>
      </c>
      <c r="S20200" t="s">
        <v>265</v>
      </c>
      <c r="T20200" t="s">
        <v>48</v>
      </c>
      <c r="U20200">
        <v>22485.3</v>
      </c>
      <c r="V20200">
        <v>26</v>
      </c>
      <c r="W20200">
        <v>584617.79999999993</v>
      </c>
    </row>
    <row r="20201" spans="1:23" x14ac:dyDescent="0.3">
      <c r="A20201" t="s">
        <v>89563</v>
      </c>
      <c r="B20201" t="s">
        <v>89564</v>
      </c>
      <c r="C20201" t="s">
        <v>89565</v>
      </c>
      <c r="D20201" t="s">
        <v>251</v>
      </c>
      <c r="E20201" t="s">
        <v>89566</v>
      </c>
      <c r="F20201" t="s">
        <v>28</v>
      </c>
      <c r="G20201" t="s">
        <v>29</v>
      </c>
      <c r="H20201">
        <v>602342</v>
      </c>
      <c r="I20201" t="s">
        <v>30</v>
      </c>
      <c r="J20201" s="1">
        <v>45478</v>
      </c>
      <c r="K20201" s="1">
        <v>45373</v>
      </c>
      <c r="L20201">
        <v>56329.37</v>
      </c>
      <c r="M20201">
        <v>22</v>
      </c>
      <c r="N20201" t="s">
        <v>55</v>
      </c>
      <c r="O20201" t="s">
        <v>32</v>
      </c>
      <c r="P20201" t="b">
        <v>1</v>
      </c>
      <c r="Q20201" t="s">
        <v>56</v>
      </c>
      <c r="R20201" t="s">
        <v>75</v>
      </c>
      <c r="S20201" t="s">
        <v>507</v>
      </c>
      <c r="T20201" t="s">
        <v>36</v>
      </c>
      <c r="U20201">
        <v>9792.84</v>
      </c>
      <c r="V20201">
        <v>36</v>
      </c>
      <c r="W20201">
        <v>352542.24</v>
      </c>
    </row>
    <row r="20202" spans="1:23" x14ac:dyDescent="0.3">
      <c r="A20202" t="s">
        <v>89567</v>
      </c>
      <c r="B20202" t="s">
        <v>89568</v>
      </c>
      <c r="C20202" t="s">
        <v>89569</v>
      </c>
      <c r="D20202" t="s">
        <v>89570</v>
      </c>
      <c r="E20202" t="s">
        <v>89571</v>
      </c>
      <c r="F20202" t="s">
        <v>187</v>
      </c>
      <c r="G20202" t="s">
        <v>114</v>
      </c>
      <c r="H20202">
        <v>125841</v>
      </c>
      <c r="I20202" t="s">
        <v>30</v>
      </c>
      <c r="J20202" s="1">
        <v>45583</v>
      </c>
      <c r="K20202" s="1">
        <v>45119</v>
      </c>
      <c r="L20202">
        <v>11346.6</v>
      </c>
      <c r="M20202">
        <v>171</v>
      </c>
      <c r="N20202" t="s">
        <v>43</v>
      </c>
      <c r="O20202" t="s">
        <v>32</v>
      </c>
      <c r="P20202" t="b">
        <v>0</v>
      </c>
      <c r="Q20202" t="s">
        <v>164</v>
      </c>
      <c r="R20202" t="s">
        <v>34</v>
      </c>
      <c r="S20202" t="s">
        <v>936</v>
      </c>
      <c r="T20202" t="s">
        <v>58</v>
      </c>
      <c r="U20202">
        <v>18807.71</v>
      </c>
      <c r="V20202">
        <v>19</v>
      </c>
      <c r="W20202">
        <v>357346.49</v>
      </c>
    </row>
    <row r="20203" spans="1:23" x14ac:dyDescent="0.3">
      <c r="A20203" t="s">
        <v>89572</v>
      </c>
      <c r="B20203" t="s">
        <v>89573</v>
      </c>
      <c r="C20203" t="s">
        <v>89574</v>
      </c>
      <c r="D20203" t="s">
        <v>89575</v>
      </c>
      <c r="E20203" t="s">
        <v>89576</v>
      </c>
      <c r="F20203" t="s">
        <v>187</v>
      </c>
      <c r="G20203" t="s">
        <v>91</v>
      </c>
      <c r="H20203">
        <v>276481</v>
      </c>
      <c r="I20203" t="s">
        <v>30</v>
      </c>
      <c r="J20203" s="1">
        <v>44958</v>
      </c>
      <c r="K20203" s="1">
        <v>45321</v>
      </c>
      <c r="L20203">
        <v>67660.86</v>
      </c>
      <c r="M20203">
        <v>43</v>
      </c>
      <c r="N20203" t="s">
        <v>31</v>
      </c>
      <c r="O20203" t="s">
        <v>32</v>
      </c>
      <c r="P20203" t="b">
        <v>1</v>
      </c>
      <c r="Q20203" t="s">
        <v>33</v>
      </c>
      <c r="R20203" t="s">
        <v>46</v>
      </c>
      <c r="S20203" t="s">
        <v>84</v>
      </c>
      <c r="T20203" t="s">
        <v>85</v>
      </c>
      <c r="U20203">
        <v>21328.44</v>
      </c>
      <c r="V20203">
        <v>6</v>
      </c>
      <c r="W20203">
        <v>127970.64</v>
      </c>
    </row>
    <row r="20204" spans="1:23" x14ac:dyDescent="0.3">
      <c r="A20204" t="s">
        <v>89577</v>
      </c>
      <c r="B20204" t="s">
        <v>89578</v>
      </c>
      <c r="C20204" t="s">
        <v>89579</v>
      </c>
      <c r="D20204" t="s">
        <v>89580</v>
      </c>
      <c r="E20204" t="s">
        <v>89581</v>
      </c>
      <c r="F20204" t="s">
        <v>142</v>
      </c>
      <c r="G20204" t="s">
        <v>163</v>
      </c>
      <c r="H20204">
        <v>276481</v>
      </c>
      <c r="I20204" t="s">
        <v>30</v>
      </c>
      <c r="J20204" s="1">
        <v>45617</v>
      </c>
      <c r="K20204" s="1">
        <v>45167</v>
      </c>
      <c r="L20204">
        <v>10294.879999999999</v>
      </c>
      <c r="M20204">
        <v>172</v>
      </c>
      <c r="N20204" t="s">
        <v>121</v>
      </c>
      <c r="O20204" t="s">
        <v>44</v>
      </c>
      <c r="P20204" t="b">
        <v>1</v>
      </c>
      <c r="Q20204" t="s">
        <v>92</v>
      </c>
      <c r="R20204" t="s">
        <v>34</v>
      </c>
      <c r="S20204" t="s">
        <v>194</v>
      </c>
      <c r="T20204" t="s">
        <v>58</v>
      </c>
      <c r="U20204">
        <v>5803.4</v>
      </c>
      <c r="V20204">
        <v>1</v>
      </c>
      <c r="W20204">
        <v>5803.4</v>
      </c>
    </row>
    <row r="20205" spans="1:23" x14ac:dyDescent="0.3">
      <c r="A20205" t="s">
        <v>89582</v>
      </c>
      <c r="B20205" t="s">
        <v>89583</v>
      </c>
      <c r="C20205" t="s">
        <v>89584</v>
      </c>
      <c r="D20205" t="s">
        <v>89585</v>
      </c>
      <c r="E20205" t="s">
        <v>89586</v>
      </c>
      <c r="F20205" t="s">
        <v>187</v>
      </c>
      <c r="G20205" t="s">
        <v>65</v>
      </c>
      <c r="H20205">
        <v>941179</v>
      </c>
      <c r="I20205" t="s">
        <v>30</v>
      </c>
      <c r="J20205" s="1">
        <v>45423</v>
      </c>
      <c r="K20205" s="1">
        <v>45575</v>
      </c>
      <c r="L20205">
        <v>96267.14</v>
      </c>
      <c r="M20205">
        <v>54</v>
      </c>
      <c r="N20205" t="s">
        <v>121</v>
      </c>
      <c r="O20205" t="s">
        <v>122</v>
      </c>
      <c r="P20205" t="b">
        <v>0</v>
      </c>
      <c r="Q20205" t="s">
        <v>56</v>
      </c>
      <c r="R20205" t="s">
        <v>123</v>
      </c>
      <c r="S20205" t="s">
        <v>1215</v>
      </c>
      <c r="T20205" t="s">
        <v>85</v>
      </c>
      <c r="U20205">
        <v>4073.41</v>
      </c>
      <c r="V20205">
        <v>32</v>
      </c>
      <c r="W20205">
        <v>130349.12</v>
      </c>
    </row>
    <row r="20206" spans="1:23" x14ac:dyDescent="0.3">
      <c r="A20206" t="s">
        <v>89587</v>
      </c>
      <c r="B20206" t="s">
        <v>89588</v>
      </c>
      <c r="C20206" t="s">
        <v>89589</v>
      </c>
      <c r="D20206" t="s">
        <v>89590</v>
      </c>
      <c r="E20206" t="s">
        <v>89591</v>
      </c>
      <c r="F20206" t="s">
        <v>72</v>
      </c>
      <c r="G20206" t="s">
        <v>65</v>
      </c>
      <c r="H20206">
        <v>857823</v>
      </c>
      <c r="I20206" t="s">
        <v>30</v>
      </c>
      <c r="J20206" s="1">
        <v>44841</v>
      </c>
      <c r="K20206" s="1">
        <v>45605</v>
      </c>
      <c r="L20206">
        <v>59269.87</v>
      </c>
      <c r="M20206">
        <v>196</v>
      </c>
      <c r="N20206" t="s">
        <v>55</v>
      </c>
      <c r="O20206" t="s">
        <v>32</v>
      </c>
      <c r="P20206" t="b">
        <v>1</v>
      </c>
      <c r="Q20206" t="s">
        <v>56</v>
      </c>
      <c r="R20206" t="s">
        <v>123</v>
      </c>
      <c r="S20206" t="s">
        <v>115</v>
      </c>
      <c r="T20206" t="s">
        <v>124</v>
      </c>
      <c r="U20206">
        <v>5675.06</v>
      </c>
      <c r="V20206">
        <v>50</v>
      </c>
      <c r="W20206">
        <v>283753</v>
      </c>
    </row>
    <row r="20207" spans="1:23" x14ac:dyDescent="0.3">
      <c r="A20207" t="s">
        <v>89592</v>
      </c>
      <c r="B20207" t="s">
        <v>89593</v>
      </c>
      <c r="C20207" t="s">
        <v>89594</v>
      </c>
      <c r="D20207" t="s">
        <v>89595</v>
      </c>
      <c r="E20207" t="s">
        <v>89596</v>
      </c>
      <c r="F20207" t="s">
        <v>187</v>
      </c>
      <c r="G20207" t="s">
        <v>100</v>
      </c>
      <c r="H20207">
        <v>609459</v>
      </c>
      <c r="I20207" t="s">
        <v>30</v>
      </c>
      <c r="J20207" s="1">
        <v>45050</v>
      </c>
      <c r="K20207" s="1">
        <v>45375</v>
      </c>
      <c r="L20207">
        <v>31335.77</v>
      </c>
      <c r="M20207">
        <v>54</v>
      </c>
      <c r="N20207" t="s">
        <v>43</v>
      </c>
      <c r="O20207" t="s">
        <v>122</v>
      </c>
      <c r="P20207" t="b">
        <v>1</v>
      </c>
      <c r="Q20207" t="s">
        <v>45</v>
      </c>
      <c r="R20207" t="s">
        <v>46</v>
      </c>
      <c r="S20207" t="s">
        <v>136</v>
      </c>
      <c r="T20207" t="s">
        <v>58</v>
      </c>
      <c r="U20207">
        <v>39558.67</v>
      </c>
      <c r="V20207">
        <v>15</v>
      </c>
      <c r="W20207">
        <v>593380.04999999993</v>
      </c>
    </row>
    <row r="20208" spans="1:23" x14ac:dyDescent="0.3">
      <c r="A20208" t="s">
        <v>89597</v>
      </c>
      <c r="B20208" t="s">
        <v>89598</v>
      </c>
      <c r="C20208" t="s">
        <v>89599</v>
      </c>
      <c r="D20208" t="s">
        <v>251</v>
      </c>
      <c r="E20208" t="s">
        <v>89600</v>
      </c>
      <c r="F20208" t="s">
        <v>130</v>
      </c>
      <c r="G20208" t="s">
        <v>65</v>
      </c>
      <c r="H20208">
        <v>918069</v>
      </c>
      <c r="I20208" t="s">
        <v>30</v>
      </c>
      <c r="J20208" s="1">
        <v>45375</v>
      </c>
      <c r="K20208" s="1">
        <v>45072</v>
      </c>
      <c r="L20208">
        <v>40904.44</v>
      </c>
      <c r="M20208">
        <v>6</v>
      </c>
      <c r="N20208" t="s">
        <v>121</v>
      </c>
      <c r="O20208" t="s">
        <v>77</v>
      </c>
      <c r="P20208" t="b">
        <v>1</v>
      </c>
      <c r="Q20208" t="s">
        <v>92</v>
      </c>
      <c r="R20208" t="s">
        <v>123</v>
      </c>
      <c r="S20208" t="s">
        <v>619</v>
      </c>
      <c r="T20208" t="s">
        <v>36</v>
      </c>
      <c r="U20208">
        <v>12804.02</v>
      </c>
      <c r="V20208">
        <v>22</v>
      </c>
      <c r="W20208">
        <v>281688.44</v>
      </c>
    </row>
    <row r="20209" spans="1:23" x14ac:dyDescent="0.3">
      <c r="A20209" t="s">
        <v>89601</v>
      </c>
      <c r="B20209" t="s">
        <v>88031</v>
      </c>
      <c r="C20209" t="s">
        <v>89602</v>
      </c>
      <c r="D20209" t="s">
        <v>89603</v>
      </c>
      <c r="E20209" t="s">
        <v>89604</v>
      </c>
      <c r="F20209" t="s">
        <v>72</v>
      </c>
      <c r="G20209" t="s">
        <v>163</v>
      </c>
      <c r="H20209">
        <v>164439</v>
      </c>
      <c r="I20209" t="s">
        <v>30</v>
      </c>
      <c r="J20209" s="1">
        <v>45222</v>
      </c>
      <c r="K20209" s="1">
        <v>45121</v>
      </c>
      <c r="L20209">
        <v>93253.02</v>
      </c>
      <c r="M20209">
        <v>160</v>
      </c>
      <c r="N20209" t="s">
        <v>31</v>
      </c>
      <c r="O20209" t="s">
        <v>122</v>
      </c>
      <c r="P20209" t="b">
        <v>0</v>
      </c>
      <c r="Q20209" t="s">
        <v>164</v>
      </c>
      <c r="R20209" t="s">
        <v>34</v>
      </c>
      <c r="S20209" t="s">
        <v>322</v>
      </c>
      <c r="T20209" t="s">
        <v>77</v>
      </c>
      <c r="U20209">
        <v>47542.58</v>
      </c>
      <c r="V20209">
        <v>22</v>
      </c>
      <c r="W20209">
        <v>1045936.76</v>
      </c>
    </row>
    <row r="20210" spans="1:23" x14ac:dyDescent="0.3">
      <c r="A20210" t="s">
        <v>89605</v>
      </c>
      <c r="B20210" t="s">
        <v>89606</v>
      </c>
      <c r="C20210" t="s">
        <v>89607</v>
      </c>
      <c r="D20210" t="s">
        <v>89608</v>
      </c>
      <c r="E20210" t="s">
        <v>89609</v>
      </c>
      <c r="F20210" t="s">
        <v>72</v>
      </c>
      <c r="G20210" t="s">
        <v>100</v>
      </c>
      <c r="H20210">
        <v>164439</v>
      </c>
      <c r="I20210" t="s">
        <v>30</v>
      </c>
      <c r="J20210" s="1">
        <v>45502</v>
      </c>
      <c r="K20210" s="1">
        <v>45535</v>
      </c>
      <c r="L20210">
        <v>21380.62</v>
      </c>
      <c r="M20210">
        <v>59</v>
      </c>
      <c r="N20210" t="s">
        <v>121</v>
      </c>
      <c r="O20210" t="s">
        <v>77</v>
      </c>
      <c r="P20210" t="b">
        <v>0</v>
      </c>
      <c r="Q20210" t="s">
        <v>45</v>
      </c>
      <c r="R20210" t="s">
        <v>123</v>
      </c>
      <c r="S20210" t="s">
        <v>176</v>
      </c>
      <c r="T20210" t="s">
        <v>58</v>
      </c>
      <c r="U20210">
        <v>2597.19</v>
      </c>
      <c r="V20210">
        <v>39</v>
      </c>
      <c r="W20210">
        <v>101290.41</v>
      </c>
    </row>
    <row r="20211" spans="1:23" x14ac:dyDescent="0.3">
      <c r="A20211" t="s">
        <v>89610</v>
      </c>
      <c r="B20211" t="s">
        <v>89611</v>
      </c>
      <c r="C20211" t="s">
        <v>89612</v>
      </c>
      <c r="D20211" t="s">
        <v>89613</v>
      </c>
      <c r="E20211" t="s">
        <v>89614</v>
      </c>
      <c r="F20211" t="s">
        <v>28</v>
      </c>
      <c r="G20211" t="s">
        <v>163</v>
      </c>
      <c r="H20211">
        <v>507796</v>
      </c>
      <c r="I20211" t="s">
        <v>30</v>
      </c>
      <c r="J20211" s="1">
        <v>45679</v>
      </c>
      <c r="K20211" s="1">
        <v>45684</v>
      </c>
      <c r="L20211">
        <v>37411.31</v>
      </c>
      <c r="M20211">
        <v>91</v>
      </c>
      <c r="N20211" t="s">
        <v>31</v>
      </c>
      <c r="O20211" t="s">
        <v>32</v>
      </c>
      <c r="P20211" t="b">
        <v>0</v>
      </c>
      <c r="Q20211" t="s">
        <v>164</v>
      </c>
      <c r="R20211" t="s">
        <v>123</v>
      </c>
      <c r="S20211" t="s">
        <v>230</v>
      </c>
      <c r="T20211" t="s">
        <v>85</v>
      </c>
      <c r="U20211">
        <v>30060.59</v>
      </c>
      <c r="V20211">
        <v>30</v>
      </c>
      <c r="W20211">
        <v>901817.7</v>
      </c>
    </row>
    <row r="20212" spans="1:23" x14ac:dyDescent="0.3">
      <c r="A20212" t="s">
        <v>89615</v>
      </c>
      <c r="B20212" t="s">
        <v>62688</v>
      </c>
      <c r="C20212" t="s">
        <v>89616</v>
      </c>
      <c r="D20212" t="s">
        <v>89617</v>
      </c>
      <c r="E20212" t="s">
        <v>89618</v>
      </c>
      <c r="F20212" t="s">
        <v>72</v>
      </c>
      <c r="G20212" t="s">
        <v>29</v>
      </c>
      <c r="H20212">
        <v>968278</v>
      </c>
      <c r="I20212" t="s">
        <v>30</v>
      </c>
      <c r="J20212" s="1">
        <v>44815</v>
      </c>
      <c r="K20212" s="1">
        <v>45147</v>
      </c>
      <c r="L20212">
        <v>12860.07</v>
      </c>
      <c r="M20212">
        <v>106</v>
      </c>
      <c r="N20212" t="s">
        <v>31</v>
      </c>
      <c r="O20212" t="s">
        <v>122</v>
      </c>
      <c r="P20212" t="b">
        <v>0</v>
      </c>
      <c r="Q20212" t="s">
        <v>92</v>
      </c>
      <c r="R20212" t="s">
        <v>46</v>
      </c>
      <c r="S20212" t="s">
        <v>652</v>
      </c>
      <c r="T20212" t="s">
        <v>85</v>
      </c>
      <c r="U20212">
        <v>40873.01</v>
      </c>
      <c r="V20212">
        <v>43</v>
      </c>
      <c r="W20212">
        <v>1757539.43</v>
      </c>
    </row>
    <row r="20213" spans="1:23" x14ac:dyDescent="0.3">
      <c r="A20213" t="s">
        <v>89619</v>
      </c>
      <c r="B20213" t="s">
        <v>89620</v>
      </c>
      <c r="C20213" t="s">
        <v>89621</v>
      </c>
      <c r="D20213" t="s">
        <v>89622</v>
      </c>
      <c r="E20213" t="s">
        <v>89623</v>
      </c>
      <c r="F20213" t="s">
        <v>54</v>
      </c>
      <c r="G20213" t="s">
        <v>114</v>
      </c>
      <c r="H20213">
        <v>891373</v>
      </c>
      <c r="I20213" t="s">
        <v>30</v>
      </c>
      <c r="J20213" s="1">
        <v>45487</v>
      </c>
      <c r="K20213" s="1">
        <v>45704</v>
      </c>
      <c r="L20213">
        <v>75404.47</v>
      </c>
      <c r="M20213">
        <v>13</v>
      </c>
      <c r="N20213" t="s">
        <v>43</v>
      </c>
      <c r="O20213" t="s">
        <v>44</v>
      </c>
      <c r="P20213" t="b">
        <v>1</v>
      </c>
      <c r="Q20213" t="s">
        <v>164</v>
      </c>
      <c r="R20213" t="s">
        <v>123</v>
      </c>
      <c r="S20213" t="s">
        <v>170</v>
      </c>
      <c r="T20213" t="s">
        <v>48</v>
      </c>
      <c r="U20213">
        <v>23439.99</v>
      </c>
      <c r="V20213">
        <v>43</v>
      </c>
      <c r="W20213">
        <v>1007919.57</v>
      </c>
    </row>
    <row r="20214" spans="1:23" x14ac:dyDescent="0.3">
      <c r="A20214" t="s">
        <v>89624</v>
      </c>
      <c r="B20214" t="s">
        <v>89625</v>
      </c>
      <c r="C20214" t="s">
        <v>89626</v>
      </c>
      <c r="D20214" t="s">
        <v>89627</v>
      </c>
      <c r="E20214" t="s">
        <v>89628</v>
      </c>
      <c r="F20214" t="s">
        <v>54</v>
      </c>
      <c r="G20214" t="s">
        <v>73</v>
      </c>
      <c r="H20214">
        <v>620604</v>
      </c>
      <c r="I20214" t="s">
        <v>30</v>
      </c>
      <c r="J20214" s="1">
        <v>44720</v>
      </c>
      <c r="K20214" s="1">
        <v>45304</v>
      </c>
      <c r="L20214">
        <v>90168.59</v>
      </c>
      <c r="M20214">
        <v>81</v>
      </c>
      <c r="N20214" t="s">
        <v>43</v>
      </c>
      <c r="O20214" t="s">
        <v>32</v>
      </c>
      <c r="P20214" t="b">
        <v>0</v>
      </c>
      <c r="Q20214" t="s">
        <v>45</v>
      </c>
      <c r="R20214" t="s">
        <v>75</v>
      </c>
      <c r="S20214" t="s">
        <v>485</v>
      </c>
      <c r="T20214" t="s">
        <v>48</v>
      </c>
      <c r="U20214">
        <v>15427.72</v>
      </c>
      <c r="V20214">
        <v>48</v>
      </c>
      <c r="W20214">
        <v>740530.55999999994</v>
      </c>
    </row>
    <row r="20215" spans="1:23" x14ac:dyDescent="0.3">
      <c r="A20215" t="s">
        <v>89629</v>
      </c>
      <c r="B20215" t="s">
        <v>89630</v>
      </c>
      <c r="C20215" t="s">
        <v>89631</v>
      </c>
      <c r="D20215" t="s">
        <v>89632</v>
      </c>
      <c r="E20215" t="s">
        <v>89633</v>
      </c>
      <c r="F20215" t="s">
        <v>142</v>
      </c>
      <c r="G20215" t="s">
        <v>100</v>
      </c>
      <c r="H20215">
        <v>133243</v>
      </c>
      <c r="I20215" t="s">
        <v>30</v>
      </c>
      <c r="J20215" s="1">
        <v>45605</v>
      </c>
      <c r="K20215" s="1">
        <v>45361</v>
      </c>
      <c r="L20215">
        <v>59834.559999999998</v>
      </c>
      <c r="M20215">
        <v>32</v>
      </c>
      <c r="N20215" t="s">
        <v>55</v>
      </c>
      <c r="O20215" t="s">
        <v>122</v>
      </c>
      <c r="P20215" t="b">
        <v>0</v>
      </c>
      <c r="Q20215" t="s">
        <v>45</v>
      </c>
      <c r="R20215" t="s">
        <v>34</v>
      </c>
      <c r="S20215" t="s">
        <v>818</v>
      </c>
      <c r="T20215" t="s">
        <v>77</v>
      </c>
      <c r="U20215">
        <v>45441.59</v>
      </c>
      <c r="V20215">
        <v>19</v>
      </c>
      <c r="W20215">
        <v>863390.21</v>
      </c>
    </row>
    <row r="20216" spans="1:23" x14ac:dyDescent="0.3">
      <c r="A20216" t="s">
        <v>89634</v>
      </c>
      <c r="B20216" t="s">
        <v>89635</v>
      </c>
      <c r="C20216" t="s">
        <v>89636</v>
      </c>
      <c r="D20216" t="s">
        <v>89637</v>
      </c>
      <c r="E20216" t="s">
        <v>89638</v>
      </c>
      <c r="F20216" t="s">
        <v>54</v>
      </c>
      <c r="G20216" t="s">
        <v>163</v>
      </c>
      <c r="H20216">
        <v>163898</v>
      </c>
      <c r="I20216" t="s">
        <v>30</v>
      </c>
      <c r="J20216" s="1">
        <v>45700</v>
      </c>
      <c r="K20216" s="1">
        <v>45719</v>
      </c>
      <c r="L20216">
        <v>45428.18</v>
      </c>
      <c r="M20216">
        <v>69</v>
      </c>
      <c r="N20216" t="s">
        <v>55</v>
      </c>
      <c r="O20216" t="s">
        <v>122</v>
      </c>
      <c r="P20216" t="b">
        <v>1</v>
      </c>
      <c r="Q20216" t="s">
        <v>45</v>
      </c>
      <c r="R20216" t="s">
        <v>75</v>
      </c>
      <c r="S20216" t="s">
        <v>496</v>
      </c>
      <c r="T20216" t="s">
        <v>77</v>
      </c>
      <c r="U20216">
        <v>24724.14</v>
      </c>
      <c r="V20216">
        <v>11</v>
      </c>
      <c r="W20216">
        <v>271965.53999999998</v>
      </c>
    </row>
    <row r="20217" spans="1:23" x14ac:dyDescent="0.3">
      <c r="A20217" t="s">
        <v>89639</v>
      </c>
      <c r="B20217" t="s">
        <v>89640</v>
      </c>
      <c r="C20217" t="s">
        <v>89641</v>
      </c>
      <c r="D20217" t="s">
        <v>89642</v>
      </c>
      <c r="E20217" t="s">
        <v>89643</v>
      </c>
      <c r="F20217" t="s">
        <v>113</v>
      </c>
      <c r="G20217" t="s">
        <v>114</v>
      </c>
      <c r="H20217">
        <v>788819</v>
      </c>
      <c r="I20217" t="s">
        <v>30</v>
      </c>
      <c r="J20217" s="1">
        <v>44750</v>
      </c>
      <c r="K20217" s="1">
        <v>45232</v>
      </c>
      <c r="L20217">
        <v>60049.25</v>
      </c>
      <c r="M20217">
        <v>39</v>
      </c>
      <c r="N20217" t="s">
        <v>55</v>
      </c>
      <c r="O20217" t="s">
        <v>44</v>
      </c>
      <c r="P20217" t="b">
        <v>0</v>
      </c>
      <c r="Q20217" t="s">
        <v>56</v>
      </c>
      <c r="R20217" t="s">
        <v>75</v>
      </c>
      <c r="S20217" t="s">
        <v>176</v>
      </c>
      <c r="T20217" t="s">
        <v>85</v>
      </c>
      <c r="U20217">
        <v>29756.74</v>
      </c>
      <c r="V20217">
        <v>42</v>
      </c>
      <c r="W20217">
        <v>1249783.08</v>
      </c>
    </row>
    <row r="20218" spans="1:23" x14ac:dyDescent="0.3">
      <c r="A20218" t="s">
        <v>65738</v>
      </c>
      <c r="B20218" t="s">
        <v>65739</v>
      </c>
      <c r="C20218" t="s">
        <v>65740</v>
      </c>
      <c r="D20218" t="s">
        <v>65741</v>
      </c>
      <c r="E20218" t="s">
        <v>65742</v>
      </c>
      <c r="F20218" t="s">
        <v>72</v>
      </c>
      <c r="G20218" t="s">
        <v>65</v>
      </c>
      <c r="H20218">
        <v>826841</v>
      </c>
      <c r="I20218" t="s">
        <v>30</v>
      </c>
      <c r="J20218" s="1">
        <v>44902</v>
      </c>
      <c r="K20218" s="1">
        <v>45119</v>
      </c>
      <c r="L20218">
        <v>81128.539999999994</v>
      </c>
      <c r="M20218">
        <v>191</v>
      </c>
      <c r="N20218" t="s">
        <v>55</v>
      </c>
      <c r="O20218" t="s">
        <v>77</v>
      </c>
      <c r="P20218" t="b">
        <v>0</v>
      </c>
      <c r="Q20218" t="s">
        <v>92</v>
      </c>
      <c r="R20218" t="s">
        <v>34</v>
      </c>
      <c r="S20218" t="s">
        <v>394</v>
      </c>
      <c r="T20218" t="s">
        <v>144</v>
      </c>
      <c r="U20218">
        <v>24796.55</v>
      </c>
      <c r="V20218">
        <v>3</v>
      </c>
      <c r="W20218">
        <v>74389.649999999994</v>
      </c>
    </row>
    <row r="20219" spans="1:23" x14ac:dyDescent="0.3">
      <c r="A20219" t="s">
        <v>89644</v>
      </c>
      <c r="B20219" t="s">
        <v>89645</v>
      </c>
      <c r="C20219" t="s">
        <v>89646</v>
      </c>
      <c r="D20219" t="s">
        <v>89647</v>
      </c>
      <c r="E20219" t="s">
        <v>89648</v>
      </c>
      <c r="F20219" t="s">
        <v>64</v>
      </c>
      <c r="G20219" t="s">
        <v>54</v>
      </c>
      <c r="H20219">
        <v>374574</v>
      </c>
      <c r="I20219" t="s">
        <v>30</v>
      </c>
      <c r="J20219" s="1">
        <v>44652</v>
      </c>
      <c r="K20219" s="1">
        <v>45208</v>
      </c>
      <c r="L20219">
        <v>4009.99</v>
      </c>
      <c r="M20219">
        <v>2</v>
      </c>
      <c r="N20219" t="s">
        <v>55</v>
      </c>
      <c r="O20219" t="s">
        <v>32</v>
      </c>
      <c r="P20219" t="b">
        <v>0</v>
      </c>
      <c r="Q20219" t="s">
        <v>74</v>
      </c>
      <c r="R20219" t="s">
        <v>123</v>
      </c>
      <c r="S20219" t="s">
        <v>259</v>
      </c>
      <c r="T20219" t="s">
        <v>144</v>
      </c>
      <c r="U20219">
        <v>43165.79</v>
      </c>
      <c r="V20219">
        <v>14</v>
      </c>
      <c r="W20219">
        <v>604321.06000000006</v>
      </c>
    </row>
    <row r="20220" spans="1:23" x14ac:dyDescent="0.3">
      <c r="A20220" t="s">
        <v>89649</v>
      </c>
      <c r="B20220" t="s">
        <v>10372</v>
      </c>
      <c r="C20220" t="s">
        <v>89650</v>
      </c>
      <c r="D20220" t="s">
        <v>89651</v>
      </c>
      <c r="E20220" t="s">
        <v>89652</v>
      </c>
      <c r="F20220" t="s">
        <v>42</v>
      </c>
      <c r="G20220" t="s">
        <v>29</v>
      </c>
      <c r="H20220">
        <v>926427</v>
      </c>
      <c r="I20220" t="s">
        <v>30</v>
      </c>
      <c r="J20220" s="1">
        <v>45036</v>
      </c>
      <c r="K20220" s="1">
        <v>45307</v>
      </c>
      <c r="L20220">
        <v>81360.679999999993</v>
      </c>
      <c r="M20220">
        <v>136</v>
      </c>
      <c r="N20220" t="s">
        <v>31</v>
      </c>
      <c r="O20220" t="s">
        <v>44</v>
      </c>
      <c r="P20220" t="b">
        <v>1</v>
      </c>
      <c r="Q20220" t="s">
        <v>56</v>
      </c>
      <c r="R20220" t="s">
        <v>123</v>
      </c>
      <c r="S20220" t="s">
        <v>942</v>
      </c>
      <c r="T20220" t="s">
        <v>124</v>
      </c>
      <c r="U20220">
        <v>26878.69</v>
      </c>
      <c r="V20220">
        <v>48</v>
      </c>
      <c r="W20220">
        <v>1290177.1200000001</v>
      </c>
    </row>
    <row r="20221" spans="1:23" x14ac:dyDescent="0.3">
      <c r="A20221" t="s">
        <v>89653</v>
      </c>
      <c r="B20221" t="s">
        <v>89654</v>
      </c>
      <c r="C20221" t="s">
        <v>89655</v>
      </c>
      <c r="D20221" t="s">
        <v>89656</v>
      </c>
      <c r="E20221" t="s">
        <v>89657</v>
      </c>
      <c r="F20221" t="s">
        <v>156</v>
      </c>
      <c r="G20221" t="s">
        <v>65</v>
      </c>
      <c r="H20221">
        <v>380252</v>
      </c>
      <c r="I20221" t="s">
        <v>30</v>
      </c>
      <c r="J20221" s="1">
        <v>45138</v>
      </c>
      <c r="K20221" s="1">
        <v>45695</v>
      </c>
      <c r="L20221">
        <v>53792.959999999999</v>
      </c>
      <c r="M20221">
        <v>150</v>
      </c>
      <c r="N20221" t="s">
        <v>121</v>
      </c>
      <c r="O20221" t="s">
        <v>44</v>
      </c>
      <c r="P20221" t="b">
        <v>1</v>
      </c>
      <c r="Q20221" t="s">
        <v>83</v>
      </c>
      <c r="R20221" t="s">
        <v>93</v>
      </c>
      <c r="S20221" t="s">
        <v>552</v>
      </c>
      <c r="T20221" t="s">
        <v>77</v>
      </c>
      <c r="U20221">
        <v>5475.31</v>
      </c>
      <c r="V20221">
        <v>13</v>
      </c>
      <c r="W20221">
        <v>71179.03</v>
      </c>
    </row>
    <row r="20222" spans="1:23" x14ac:dyDescent="0.3">
      <c r="A20222" t="s">
        <v>89658</v>
      </c>
      <c r="B20222" t="s">
        <v>1167</v>
      </c>
      <c r="C20222" t="s">
        <v>21146</v>
      </c>
      <c r="D20222" t="s">
        <v>89659</v>
      </c>
      <c r="E20222" t="s">
        <v>89660</v>
      </c>
      <c r="F20222" t="s">
        <v>42</v>
      </c>
      <c r="G20222" t="s">
        <v>65</v>
      </c>
      <c r="H20222">
        <v>699001</v>
      </c>
      <c r="I20222" t="s">
        <v>30</v>
      </c>
      <c r="J20222" s="1">
        <v>45550</v>
      </c>
      <c r="K20222" s="1">
        <v>45677</v>
      </c>
      <c r="L20222">
        <v>74995.83</v>
      </c>
      <c r="M20222">
        <v>45</v>
      </c>
      <c r="N20222" t="s">
        <v>55</v>
      </c>
      <c r="O20222" t="s">
        <v>44</v>
      </c>
      <c r="P20222" t="b">
        <v>1</v>
      </c>
      <c r="Q20222" t="s">
        <v>33</v>
      </c>
      <c r="R20222" t="s">
        <v>123</v>
      </c>
      <c r="S20222" t="s">
        <v>271</v>
      </c>
      <c r="T20222" t="s">
        <v>144</v>
      </c>
      <c r="U20222">
        <v>49982.07</v>
      </c>
      <c r="V20222">
        <v>6</v>
      </c>
      <c r="W20222">
        <v>299892.42</v>
      </c>
    </row>
    <row r="20223" spans="1:23" x14ac:dyDescent="0.3">
      <c r="A20223" t="s">
        <v>89661</v>
      </c>
      <c r="B20223" t="s">
        <v>89662</v>
      </c>
      <c r="C20223" t="s">
        <v>89663</v>
      </c>
      <c r="D20223" t="s">
        <v>251</v>
      </c>
      <c r="E20223" t="s">
        <v>89664</v>
      </c>
      <c r="F20223" t="s">
        <v>72</v>
      </c>
      <c r="G20223" t="s">
        <v>91</v>
      </c>
      <c r="H20223">
        <v>940799</v>
      </c>
      <c r="I20223" t="s">
        <v>30</v>
      </c>
      <c r="J20223" s="1">
        <v>45545</v>
      </c>
      <c r="K20223" s="1">
        <v>45472</v>
      </c>
      <c r="L20223">
        <v>77955.149999999994</v>
      </c>
      <c r="M20223">
        <v>171</v>
      </c>
      <c r="N20223" t="s">
        <v>31</v>
      </c>
      <c r="O20223" t="s">
        <v>32</v>
      </c>
      <c r="P20223" t="b">
        <v>0</v>
      </c>
      <c r="Q20223" t="s">
        <v>74</v>
      </c>
      <c r="R20223" t="s">
        <v>46</v>
      </c>
      <c r="S20223" t="s">
        <v>1058</v>
      </c>
      <c r="T20223" t="s">
        <v>36</v>
      </c>
      <c r="U20223">
        <v>5525.97</v>
      </c>
      <c r="V20223">
        <v>34</v>
      </c>
      <c r="W20223">
        <v>187882.98</v>
      </c>
    </row>
    <row r="20224" spans="1:23" x14ac:dyDescent="0.3">
      <c r="A20224" t="s">
        <v>89665</v>
      </c>
      <c r="B20224" t="s">
        <v>48063</v>
      </c>
      <c r="C20224" t="s">
        <v>89666</v>
      </c>
      <c r="D20224" t="s">
        <v>89667</v>
      </c>
      <c r="E20224" t="s">
        <v>89668</v>
      </c>
      <c r="F20224" t="s">
        <v>187</v>
      </c>
      <c r="G20224" t="s">
        <v>100</v>
      </c>
      <c r="H20224">
        <v>895837</v>
      </c>
      <c r="I20224" t="s">
        <v>30</v>
      </c>
      <c r="J20224" s="1">
        <v>44795</v>
      </c>
      <c r="K20224" s="1">
        <v>45173</v>
      </c>
      <c r="L20224">
        <v>82978.59</v>
      </c>
      <c r="M20224">
        <v>140</v>
      </c>
      <c r="N20224" t="s">
        <v>121</v>
      </c>
      <c r="O20224" t="s">
        <v>122</v>
      </c>
      <c r="P20224" t="b">
        <v>0</v>
      </c>
      <c r="Q20224" t="s">
        <v>74</v>
      </c>
      <c r="R20224" t="s">
        <v>93</v>
      </c>
      <c r="S20224" t="s">
        <v>394</v>
      </c>
      <c r="T20224" t="s">
        <v>77</v>
      </c>
      <c r="U20224">
        <v>40588.58</v>
      </c>
      <c r="V20224">
        <v>42</v>
      </c>
      <c r="W20224">
        <v>1704720.36</v>
      </c>
    </row>
    <row r="20225" spans="1:23" x14ac:dyDescent="0.3">
      <c r="A20225" t="s">
        <v>89669</v>
      </c>
      <c r="B20225" t="s">
        <v>6710</v>
      </c>
      <c r="C20225" t="s">
        <v>89670</v>
      </c>
      <c r="D20225" t="s">
        <v>89671</v>
      </c>
      <c r="E20225" t="s">
        <v>89672</v>
      </c>
      <c r="F20225" t="s">
        <v>42</v>
      </c>
      <c r="G20225" t="s">
        <v>163</v>
      </c>
      <c r="H20225">
        <v>395828</v>
      </c>
      <c r="I20225" t="s">
        <v>30</v>
      </c>
      <c r="J20225" s="1">
        <v>44787</v>
      </c>
      <c r="K20225" s="1">
        <v>45302</v>
      </c>
      <c r="L20225">
        <v>89336.63</v>
      </c>
      <c r="M20225">
        <v>61</v>
      </c>
      <c r="N20225" t="s">
        <v>31</v>
      </c>
      <c r="O20225" t="s">
        <v>32</v>
      </c>
      <c r="P20225" t="b">
        <v>1</v>
      </c>
      <c r="Q20225" t="s">
        <v>56</v>
      </c>
      <c r="R20225" t="s">
        <v>123</v>
      </c>
      <c r="S20225" t="s">
        <v>907</v>
      </c>
      <c r="T20225" t="s">
        <v>85</v>
      </c>
      <c r="U20225">
        <v>33756.980000000003</v>
      </c>
      <c r="V20225">
        <v>41</v>
      </c>
      <c r="W20225">
        <v>1384036.18</v>
      </c>
    </row>
    <row r="20226" spans="1:23" x14ac:dyDescent="0.3">
      <c r="A20226" t="s">
        <v>89673</v>
      </c>
      <c r="B20226" t="s">
        <v>89674</v>
      </c>
      <c r="C20226" t="s">
        <v>89675</v>
      </c>
      <c r="D20226" t="s">
        <v>89676</v>
      </c>
      <c r="E20226" t="s">
        <v>89677</v>
      </c>
      <c r="F20226" t="s">
        <v>28</v>
      </c>
      <c r="G20226" t="s">
        <v>65</v>
      </c>
      <c r="H20226">
        <v>564179</v>
      </c>
      <c r="I20226" t="s">
        <v>30</v>
      </c>
      <c r="J20226" s="1">
        <v>45348</v>
      </c>
      <c r="K20226" s="1">
        <v>45013</v>
      </c>
      <c r="L20226">
        <v>14974.53</v>
      </c>
      <c r="M20226">
        <v>135</v>
      </c>
      <c r="N20226" t="s">
        <v>55</v>
      </c>
      <c r="O20226" t="s">
        <v>44</v>
      </c>
      <c r="P20226" t="b">
        <v>1</v>
      </c>
      <c r="Q20226" t="s">
        <v>74</v>
      </c>
      <c r="R20226" t="s">
        <v>75</v>
      </c>
      <c r="S20226" t="s">
        <v>224</v>
      </c>
      <c r="T20226" t="s">
        <v>48</v>
      </c>
      <c r="U20226">
        <v>5044.55</v>
      </c>
      <c r="V20226">
        <v>3</v>
      </c>
      <c r="W20226">
        <v>15133.65</v>
      </c>
    </row>
    <row r="20227" spans="1:23" x14ac:dyDescent="0.3">
      <c r="A20227" t="s">
        <v>89678</v>
      </c>
      <c r="B20227" t="s">
        <v>89679</v>
      </c>
      <c r="C20227" t="s">
        <v>89680</v>
      </c>
      <c r="D20227" t="s">
        <v>89681</v>
      </c>
      <c r="E20227" t="s">
        <v>89682</v>
      </c>
      <c r="F20227" t="s">
        <v>187</v>
      </c>
      <c r="G20227" t="s">
        <v>54</v>
      </c>
      <c r="H20227">
        <v>181935</v>
      </c>
      <c r="I20227" t="s">
        <v>30</v>
      </c>
      <c r="J20227" s="1">
        <v>44703</v>
      </c>
      <c r="K20227" s="1">
        <v>45037</v>
      </c>
      <c r="L20227">
        <v>40348.79</v>
      </c>
      <c r="M20227">
        <v>91</v>
      </c>
      <c r="N20227" t="s">
        <v>31</v>
      </c>
      <c r="O20227" t="s">
        <v>122</v>
      </c>
      <c r="P20227" t="b">
        <v>1</v>
      </c>
      <c r="Q20227" t="s">
        <v>164</v>
      </c>
      <c r="R20227" t="s">
        <v>46</v>
      </c>
      <c r="S20227" t="s">
        <v>2083</v>
      </c>
      <c r="T20227" t="s">
        <v>58</v>
      </c>
      <c r="U20227">
        <v>3943.47</v>
      </c>
      <c r="V20227">
        <v>16</v>
      </c>
      <c r="W20227">
        <v>63095.519999999997</v>
      </c>
    </row>
    <row r="20228" spans="1:23" x14ac:dyDescent="0.3">
      <c r="A20228" t="s">
        <v>89683</v>
      </c>
      <c r="B20228" t="s">
        <v>89684</v>
      </c>
      <c r="C20228" t="s">
        <v>89685</v>
      </c>
      <c r="D20228" t="s">
        <v>89686</v>
      </c>
      <c r="E20228" t="s">
        <v>89687</v>
      </c>
      <c r="F20228" t="s">
        <v>42</v>
      </c>
      <c r="G20228" t="s">
        <v>65</v>
      </c>
      <c r="H20228">
        <v>375204</v>
      </c>
      <c r="I20228" t="s">
        <v>30</v>
      </c>
      <c r="J20228" s="1">
        <v>45049</v>
      </c>
      <c r="K20228" s="1">
        <v>45601</v>
      </c>
      <c r="L20228">
        <v>45621.11</v>
      </c>
      <c r="M20228">
        <v>177</v>
      </c>
      <c r="N20228" t="s">
        <v>121</v>
      </c>
      <c r="O20228" t="s">
        <v>44</v>
      </c>
      <c r="P20228" t="b">
        <v>0</v>
      </c>
      <c r="Q20228" t="s">
        <v>33</v>
      </c>
      <c r="R20228" t="s">
        <v>34</v>
      </c>
      <c r="S20228" t="s">
        <v>101</v>
      </c>
      <c r="T20228" t="s">
        <v>85</v>
      </c>
      <c r="U20228">
        <v>23855.49</v>
      </c>
      <c r="V20228">
        <v>49</v>
      </c>
      <c r="W20228">
        <v>1168919.01</v>
      </c>
    </row>
    <row r="20229" spans="1:23" x14ac:dyDescent="0.3">
      <c r="A20229" t="s">
        <v>89688</v>
      </c>
      <c r="B20229" t="s">
        <v>89689</v>
      </c>
      <c r="C20229" t="s">
        <v>89690</v>
      </c>
      <c r="D20229" t="s">
        <v>251</v>
      </c>
      <c r="E20229" t="s">
        <v>89691</v>
      </c>
      <c r="F20229" t="s">
        <v>156</v>
      </c>
      <c r="G20229" t="s">
        <v>91</v>
      </c>
      <c r="H20229">
        <v>340947</v>
      </c>
      <c r="I20229" t="s">
        <v>30</v>
      </c>
      <c r="J20229" s="1">
        <v>45018</v>
      </c>
      <c r="K20229" s="1">
        <v>45494</v>
      </c>
      <c r="L20229">
        <v>57077.440000000002</v>
      </c>
      <c r="M20229">
        <v>122</v>
      </c>
      <c r="N20229" t="s">
        <v>31</v>
      </c>
      <c r="O20229" t="s">
        <v>77</v>
      </c>
      <c r="P20229" t="b">
        <v>1</v>
      </c>
      <c r="Q20229" t="s">
        <v>164</v>
      </c>
      <c r="R20229" t="s">
        <v>34</v>
      </c>
      <c r="S20229" t="s">
        <v>283</v>
      </c>
      <c r="T20229" t="s">
        <v>48</v>
      </c>
      <c r="U20229">
        <v>23271.15</v>
      </c>
      <c r="V20229">
        <v>37</v>
      </c>
      <c r="W20229">
        <v>861032.55</v>
      </c>
    </row>
    <row r="20230" spans="1:23" x14ac:dyDescent="0.3">
      <c r="A20230" t="s">
        <v>89692</v>
      </c>
      <c r="B20230" t="s">
        <v>89693</v>
      </c>
      <c r="C20230" t="s">
        <v>89694</v>
      </c>
      <c r="D20230" t="s">
        <v>89695</v>
      </c>
      <c r="E20230" t="s">
        <v>89696</v>
      </c>
      <c r="F20230" t="s">
        <v>142</v>
      </c>
      <c r="G20230" t="s">
        <v>65</v>
      </c>
      <c r="H20230">
        <v>375909</v>
      </c>
      <c r="I20230" t="s">
        <v>30</v>
      </c>
      <c r="J20230" s="1">
        <v>45283</v>
      </c>
      <c r="K20230" s="1">
        <v>45493</v>
      </c>
      <c r="L20230">
        <v>35104.019999999997</v>
      </c>
      <c r="M20230">
        <v>101</v>
      </c>
      <c r="N20230" t="s">
        <v>55</v>
      </c>
      <c r="O20230" t="s">
        <v>77</v>
      </c>
      <c r="P20230" t="b">
        <v>1</v>
      </c>
      <c r="Q20230" t="s">
        <v>45</v>
      </c>
      <c r="R20230" t="s">
        <v>34</v>
      </c>
      <c r="S20230" t="s">
        <v>253</v>
      </c>
      <c r="T20230" t="s">
        <v>77</v>
      </c>
      <c r="U20230">
        <v>3690.1</v>
      </c>
      <c r="V20230">
        <v>42</v>
      </c>
      <c r="W20230">
        <v>154984.20000000001</v>
      </c>
    </row>
    <row r="20231" spans="1:23" x14ac:dyDescent="0.3">
      <c r="A20231" t="s">
        <v>89697</v>
      </c>
      <c r="B20231" t="s">
        <v>89698</v>
      </c>
      <c r="C20231" t="s">
        <v>24259</v>
      </c>
      <c r="D20231" t="s">
        <v>89699</v>
      </c>
      <c r="E20231" t="s">
        <v>89700</v>
      </c>
      <c r="F20231" t="s">
        <v>64</v>
      </c>
      <c r="G20231" t="s">
        <v>65</v>
      </c>
      <c r="H20231">
        <v>899099</v>
      </c>
      <c r="I20231" t="s">
        <v>30</v>
      </c>
      <c r="J20231" s="1">
        <v>45088</v>
      </c>
      <c r="K20231" s="1">
        <v>45691</v>
      </c>
      <c r="L20231">
        <v>18386.91</v>
      </c>
      <c r="M20231">
        <v>83</v>
      </c>
      <c r="N20231" t="s">
        <v>55</v>
      </c>
      <c r="O20231" t="s">
        <v>32</v>
      </c>
      <c r="P20231" t="b">
        <v>1</v>
      </c>
      <c r="Q20231" t="s">
        <v>83</v>
      </c>
      <c r="R20231" t="s">
        <v>93</v>
      </c>
      <c r="S20231" t="s">
        <v>206</v>
      </c>
      <c r="T20231" t="s">
        <v>36</v>
      </c>
      <c r="U20231">
        <v>16622.509999999998</v>
      </c>
      <c r="V20231">
        <v>9</v>
      </c>
      <c r="W20231">
        <v>149602.59</v>
      </c>
    </row>
    <row r="20232" spans="1:23" x14ac:dyDescent="0.3">
      <c r="A20232" t="s">
        <v>89701</v>
      </c>
      <c r="B20232" t="s">
        <v>89702</v>
      </c>
      <c r="C20232" t="s">
        <v>89703</v>
      </c>
      <c r="D20232" t="s">
        <v>89704</v>
      </c>
      <c r="E20232" t="s">
        <v>89705</v>
      </c>
      <c r="F20232" t="s">
        <v>142</v>
      </c>
      <c r="G20232" t="s">
        <v>91</v>
      </c>
      <c r="H20232">
        <v>356298</v>
      </c>
      <c r="I20232" t="s">
        <v>30</v>
      </c>
      <c r="J20232" s="1">
        <v>45145</v>
      </c>
      <c r="K20232" s="1">
        <v>45092</v>
      </c>
      <c r="L20232">
        <v>34779.72</v>
      </c>
      <c r="M20232">
        <v>185</v>
      </c>
      <c r="N20232" t="s">
        <v>121</v>
      </c>
      <c r="O20232" t="s">
        <v>32</v>
      </c>
      <c r="P20232" t="b">
        <v>0</v>
      </c>
      <c r="Q20232" t="s">
        <v>164</v>
      </c>
      <c r="R20232" t="s">
        <v>46</v>
      </c>
      <c r="S20232" t="s">
        <v>652</v>
      </c>
      <c r="T20232" t="s">
        <v>36</v>
      </c>
      <c r="U20232">
        <v>21956.1</v>
      </c>
      <c r="V20232">
        <v>30</v>
      </c>
      <c r="W20232">
        <v>658683</v>
      </c>
    </row>
    <row r="20233" spans="1:23" x14ac:dyDescent="0.3">
      <c r="A20233" t="s">
        <v>89706</v>
      </c>
      <c r="B20233" t="s">
        <v>89707</v>
      </c>
      <c r="C20233" t="s">
        <v>89708</v>
      </c>
      <c r="D20233" t="s">
        <v>89709</v>
      </c>
      <c r="E20233" t="s">
        <v>89710</v>
      </c>
      <c r="F20233" t="s">
        <v>187</v>
      </c>
      <c r="G20233" t="s">
        <v>163</v>
      </c>
      <c r="H20233">
        <v>925241</v>
      </c>
      <c r="I20233" t="s">
        <v>30</v>
      </c>
      <c r="J20233" s="1">
        <v>45414</v>
      </c>
      <c r="K20233" s="1">
        <v>45085</v>
      </c>
      <c r="L20233">
        <v>56589.06</v>
      </c>
      <c r="M20233">
        <v>15</v>
      </c>
      <c r="N20233" t="s">
        <v>121</v>
      </c>
      <c r="O20233" t="s">
        <v>77</v>
      </c>
      <c r="P20233" t="b">
        <v>1</v>
      </c>
      <c r="Q20233" t="s">
        <v>74</v>
      </c>
      <c r="R20233" t="s">
        <v>123</v>
      </c>
      <c r="S20233" t="s">
        <v>552</v>
      </c>
      <c r="T20233" t="s">
        <v>144</v>
      </c>
      <c r="U20233">
        <v>6488.55</v>
      </c>
      <c r="V20233">
        <v>26</v>
      </c>
      <c r="W20233">
        <v>168702.3</v>
      </c>
    </row>
    <row r="20234" spans="1:23" x14ac:dyDescent="0.3">
      <c r="A20234" t="s">
        <v>89711</v>
      </c>
      <c r="B20234" t="s">
        <v>89712</v>
      </c>
      <c r="C20234" t="s">
        <v>89713</v>
      </c>
      <c r="D20234" t="s">
        <v>89714</v>
      </c>
      <c r="E20234" t="s">
        <v>89715</v>
      </c>
      <c r="F20234" t="s">
        <v>156</v>
      </c>
      <c r="G20234" t="s">
        <v>73</v>
      </c>
      <c r="H20234">
        <v>375686</v>
      </c>
      <c r="I20234" t="s">
        <v>30</v>
      </c>
      <c r="J20234" s="1">
        <v>45327</v>
      </c>
      <c r="K20234" s="1">
        <v>45463</v>
      </c>
      <c r="L20234">
        <v>11500.26</v>
      </c>
      <c r="M20234">
        <v>132</v>
      </c>
      <c r="N20234" t="s">
        <v>121</v>
      </c>
      <c r="O20234" t="s">
        <v>122</v>
      </c>
      <c r="P20234" t="b">
        <v>0</v>
      </c>
      <c r="Q20234" t="s">
        <v>56</v>
      </c>
      <c r="R20234" t="s">
        <v>123</v>
      </c>
      <c r="S20234" t="s">
        <v>530</v>
      </c>
      <c r="T20234" t="s">
        <v>77</v>
      </c>
      <c r="U20234">
        <v>9438.65</v>
      </c>
      <c r="V20234">
        <v>47</v>
      </c>
      <c r="W20234">
        <v>443616.55</v>
      </c>
    </row>
    <row r="20235" spans="1:23" x14ac:dyDescent="0.3">
      <c r="A20235" t="s">
        <v>89716</v>
      </c>
      <c r="B20235" t="s">
        <v>21154</v>
      </c>
      <c r="C20235" t="s">
        <v>89717</v>
      </c>
      <c r="D20235" t="s">
        <v>89718</v>
      </c>
      <c r="E20235" t="s">
        <v>89719</v>
      </c>
      <c r="F20235" t="s">
        <v>72</v>
      </c>
      <c r="G20235" t="s">
        <v>65</v>
      </c>
      <c r="H20235">
        <v>331200</v>
      </c>
      <c r="I20235" t="s">
        <v>30</v>
      </c>
      <c r="J20235" s="1">
        <v>44686</v>
      </c>
      <c r="K20235" s="1">
        <v>45131</v>
      </c>
      <c r="L20235">
        <v>94369.94</v>
      </c>
      <c r="M20235">
        <v>16</v>
      </c>
      <c r="N20235" t="s">
        <v>121</v>
      </c>
      <c r="O20235" t="s">
        <v>77</v>
      </c>
      <c r="P20235" t="b">
        <v>1</v>
      </c>
      <c r="Q20235" t="s">
        <v>56</v>
      </c>
      <c r="R20235" t="s">
        <v>93</v>
      </c>
      <c r="S20235" t="s">
        <v>84</v>
      </c>
      <c r="T20235" t="s">
        <v>58</v>
      </c>
      <c r="U20235">
        <v>28659.88</v>
      </c>
      <c r="V20235">
        <v>26</v>
      </c>
      <c r="W20235">
        <v>745156.88</v>
      </c>
    </row>
    <row r="20236" spans="1:23" x14ac:dyDescent="0.3">
      <c r="A20236" t="s">
        <v>89720</v>
      </c>
      <c r="B20236" t="s">
        <v>89721</v>
      </c>
      <c r="C20236" t="s">
        <v>89722</v>
      </c>
      <c r="D20236" t="s">
        <v>251</v>
      </c>
      <c r="E20236" t="s">
        <v>89723</v>
      </c>
      <c r="F20236" t="s">
        <v>156</v>
      </c>
      <c r="G20236" t="s">
        <v>65</v>
      </c>
      <c r="H20236">
        <v>100033</v>
      </c>
      <c r="I20236" t="s">
        <v>30</v>
      </c>
      <c r="J20236" s="1">
        <v>45287</v>
      </c>
      <c r="K20236" s="1">
        <v>45214</v>
      </c>
      <c r="L20236">
        <v>40440.07</v>
      </c>
      <c r="M20236">
        <v>144</v>
      </c>
      <c r="N20236" t="s">
        <v>55</v>
      </c>
      <c r="O20236" t="s">
        <v>122</v>
      </c>
      <c r="P20236" t="b">
        <v>1</v>
      </c>
      <c r="Q20236" t="s">
        <v>92</v>
      </c>
      <c r="R20236" t="s">
        <v>34</v>
      </c>
      <c r="S20236" t="s">
        <v>942</v>
      </c>
      <c r="T20236" t="s">
        <v>58</v>
      </c>
      <c r="U20236">
        <v>41172.480000000003</v>
      </c>
      <c r="V20236">
        <v>6</v>
      </c>
      <c r="W20236">
        <v>247034.88</v>
      </c>
    </row>
    <row r="20237" spans="1:23" x14ac:dyDescent="0.3">
      <c r="A20237" t="s">
        <v>85893</v>
      </c>
      <c r="B20237" t="s">
        <v>2848</v>
      </c>
      <c r="C20237" t="s">
        <v>85894</v>
      </c>
      <c r="D20237" t="s">
        <v>85895</v>
      </c>
      <c r="E20237" t="s">
        <v>85896</v>
      </c>
      <c r="F20237" t="s">
        <v>130</v>
      </c>
      <c r="G20237" t="s">
        <v>163</v>
      </c>
      <c r="H20237">
        <v>900187</v>
      </c>
      <c r="I20237" t="s">
        <v>30</v>
      </c>
      <c r="J20237" s="1">
        <v>44681</v>
      </c>
      <c r="K20237" s="1">
        <v>45056</v>
      </c>
      <c r="L20237">
        <v>93430.11</v>
      </c>
      <c r="M20237">
        <v>68</v>
      </c>
      <c r="N20237" t="s">
        <v>55</v>
      </c>
      <c r="O20237" t="s">
        <v>44</v>
      </c>
      <c r="P20237" t="b">
        <v>0</v>
      </c>
      <c r="Q20237" t="s">
        <v>56</v>
      </c>
      <c r="R20237" t="s">
        <v>123</v>
      </c>
      <c r="S20237" t="s">
        <v>619</v>
      </c>
      <c r="T20237" t="s">
        <v>124</v>
      </c>
      <c r="U20237">
        <v>35137.83</v>
      </c>
      <c r="V20237">
        <v>37</v>
      </c>
      <c r="W20237">
        <v>1300099.71</v>
      </c>
    </row>
    <row r="20238" spans="1:23" x14ac:dyDescent="0.3">
      <c r="A20238" t="s">
        <v>89724</v>
      </c>
      <c r="B20238" t="s">
        <v>89725</v>
      </c>
      <c r="C20238" t="s">
        <v>89726</v>
      </c>
      <c r="D20238" t="s">
        <v>89727</v>
      </c>
      <c r="E20238" t="s">
        <v>89728</v>
      </c>
      <c r="F20238" t="s">
        <v>187</v>
      </c>
      <c r="G20238" t="s">
        <v>91</v>
      </c>
      <c r="H20238">
        <v>231578</v>
      </c>
      <c r="I20238" t="s">
        <v>30</v>
      </c>
      <c r="J20238" s="1">
        <v>45260</v>
      </c>
      <c r="K20238" s="1">
        <v>45044</v>
      </c>
      <c r="L20238">
        <v>57889.919999999998</v>
      </c>
      <c r="M20238">
        <v>55</v>
      </c>
      <c r="N20238" t="s">
        <v>31</v>
      </c>
      <c r="O20238" t="s">
        <v>44</v>
      </c>
      <c r="P20238" t="b">
        <v>0</v>
      </c>
      <c r="Q20238" t="s">
        <v>164</v>
      </c>
      <c r="R20238" t="s">
        <v>34</v>
      </c>
      <c r="S20238" t="s">
        <v>496</v>
      </c>
      <c r="T20238" t="s">
        <v>85</v>
      </c>
      <c r="U20238">
        <v>19385.939999999999</v>
      </c>
      <c r="V20238">
        <v>44</v>
      </c>
      <c r="W20238">
        <v>852981.36</v>
      </c>
    </row>
    <row r="20239" spans="1:23" x14ac:dyDescent="0.3">
      <c r="A20239" t="s">
        <v>89729</v>
      </c>
      <c r="B20239" t="s">
        <v>89730</v>
      </c>
      <c r="C20239" t="s">
        <v>89731</v>
      </c>
      <c r="D20239" t="s">
        <v>89732</v>
      </c>
      <c r="E20239" t="s">
        <v>89733</v>
      </c>
      <c r="F20239" t="s">
        <v>28</v>
      </c>
      <c r="G20239" t="s">
        <v>65</v>
      </c>
      <c r="H20239">
        <v>325467</v>
      </c>
      <c r="I20239" t="s">
        <v>30</v>
      </c>
      <c r="J20239" s="1">
        <v>44695</v>
      </c>
      <c r="K20239" s="1">
        <v>45525</v>
      </c>
      <c r="L20239">
        <v>20859.060000000001</v>
      </c>
      <c r="M20239">
        <v>167</v>
      </c>
      <c r="N20239" t="s">
        <v>55</v>
      </c>
      <c r="O20239" t="s">
        <v>77</v>
      </c>
      <c r="P20239" t="b">
        <v>1</v>
      </c>
      <c r="Q20239" t="s">
        <v>33</v>
      </c>
      <c r="R20239" t="s">
        <v>75</v>
      </c>
      <c r="S20239" t="s">
        <v>502</v>
      </c>
      <c r="T20239" t="s">
        <v>124</v>
      </c>
      <c r="U20239">
        <v>44743.8</v>
      </c>
      <c r="V20239">
        <v>43</v>
      </c>
      <c r="W20239">
        <v>1923983.4</v>
      </c>
    </row>
    <row r="20240" spans="1:23" x14ac:dyDescent="0.3">
      <c r="A20240" t="s">
        <v>2906</v>
      </c>
      <c r="B20240" t="s">
        <v>2907</v>
      </c>
      <c r="C20240" t="s">
        <v>2908</v>
      </c>
      <c r="D20240" t="s">
        <v>2909</v>
      </c>
      <c r="E20240" t="s">
        <v>2910</v>
      </c>
      <c r="F20240" t="s">
        <v>142</v>
      </c>
      <c r="G20240" t="s">
        <v>114</v>
      </c>
      <c r="H20240">
        <v>776881</v>
      </c>
      <c r="I20240" t="s">
        <v>30</v>
      </c>
      <c r="J20240" s="1">
        <v>44842</v>
      </c>
      <c r="K20240" s="1">
        <v>45344</v>
      </c>
      <c r="L20240">
        <v>45284.24</v>
      </c>
      <c r="M20240">
        <v>55</v>
      </c>
      <c r="N20240" t="s">
        <v>31</v>
      </c>
      <c r="O20240" t="s">
        <v>44</v>
      </c>
      <c r="P20240" t="b">
        <v>0</v>
      </c>
      <c r="Q20240" t="s">
        <v>83</v>
      </c>
      <c r="R20240" t="s">
        <v>34</v>
      </c>
      <c r="S20240" t="s">
        <v>728</v>
      </c>
      <c r="T20240" t="s">
        <v>48</v>
      </c>
      <c r="U20240">
        <v>27552.86</v>
      </c>
      <c r="V20240">
        <v>36</v>
      </c>
      <c r="W20240">
        <v>991902.96</v>
      </c>
    </row>
    <row r="20241" spans="1:23" x14ac:dyDescent="0.3">
      <c r="A20241" t="s">
        <v>89734</v>
      </c>
      <c r="B20241" t="s">
        <v>89735</v>
      </c>
      <c r="C20241" t="s">
        <v>89736</v>
      </c>
      <c r="D20241" t="s">
        <v>89737</v>
      </c>
      <c r="E20241" t="s">
        <v>89738</v>
      </c>
      <c r="F20241" t="s">
        <v>64</v>
      </c>
      <c r="G20241" t="s">
        <v>73</v>
      </c>
      <c r="H20241">
        <v>653165</v>
      </c>
      <c r="I20241" t="s">
        <v>30</v>
      </c>
      <c r="J20241" s="1">
        <v>45339</v>
      </c>
      <c r="K20241" s="1">
        <v>45546</v>
      </c>
      <c r="L20241">
        <v>82411.12</v>
      </c>
      <c r="M20241">
        <v>34</v>
      </c>
      <c r="N20241" t="s">
        <v>43</v>
      </c>
      <c r="O20241" t="s">
        <v>122</v>
      </c>
      <c r="P20241" t="b">
        <v>0</v>
      </c>
      <c r="Q20241" t="s">
        <v>33</v>
      </c>
      <c r="R20241" t="s">
        <v>34</v>
      </c>
      <c r="S20241" t="s">
        <v>1578</v>
      </c>
      <c r="T20241" t="s">
        <v>85</v>
      </c>
      <c r="U20241">
        <v>42408.27</v>
      </c>
      <c r="V20241">
        <v>32</v>
      </c>
      <c r="W20241">
        <v>1357064.64</v>
      </c>
    </row>
    <row r="20242" spans="1:23" x14ac:dyDescent="0.3">
      <c r="A20242" t="s">
        <v>89739</v>
      </c>
      <c r="B20242" t="s">
        <v>89740</v>
      </c>
      <c r="C20242" t="s">
        <v>89741</v>
      </c>
      <c r="D20242" t="s">
        <v>89742</v>
      </c>
      <c r="E20242" t="s">
        <v>89743</v>
      </c>
      <c r="F20242" t="s">
        <v>54</v>
      </c>
      <c r="G20242" t="s">
        <v>100</v>
      </c>
      <c r="H20242">
        <v>739802</v>
      </c>
      <c r="I20242" t="s">
        <v>30</v>
      </c>
      <c r="J20242" s="1">
        <v>45351</v>
      </c>
      <c r="K20242" s="1">
        <v>45243</v>
      </c>
      <c r="L20242">
        <v>53242.64</v>
      </c>
      <c r="M20242">
        <v>129</v>
      </c>
      <c r="N20242" t="s">
        <v>43</v>
      </c>
      <c r="O20242" t="s">
        <v>122</v>
      </c>
      <c r="P20242" t="b">
        <v>1</v>
      </c>
      <c r="Q20242" t="s">
        <v>83</v>
      </c>
      <c r="R20242" t="s">
        <v>46</v>
      </c>
      <c r="S20242" t="s">
        <v>502</v>
      </c>
      <c r="T20242" t="s">
        <v>58</v>
      </c>
      <c r="U20242">
        <v>33994.51</v>
      </c>
      <c r="V20242">
        <v>10</v>
      </c>
      <c r="W20242">
        <v>339945.1</v>
      </c>
    </row>
    <row r="20243" spans="1:23" x14ac:dyDescent="0.3">
      <c r="A20243" t="s">
        <v>89744</v>
      </c>
      <c r="B20243" t="s">
        <v>89745</v>
      </c>
      <c r="C20243" t="s">
        <v>89746</v>
      </c>
      <c r="D20243" t="s">
        <v>89747</v>
      </c>
      <c r="E20243" t="s">
        <v>89748</v>
      </c>
      <c r="F20243" t="s">
        <v>130</v>
      </c>
      <c r="G20243" t="s">
        <v>91</v>
      </c>
      <c r="H20243">
        <v>355708</v>
      </c>
      <c r="I20243" t="s">
        <v>30</v>
      </c>
      <c r="J20243" s="1">
        <v>44651</v>
      </c>
      <c r="K20243" s="1">
        <v>45184</v>
      </c>
      <c r="L20243">
        <v>78402.77</v>
      </c>
      <c r="M20243">
        <v>11</v>
      </c>
      <c r="N20243" t="s">
        <v>31</v>
      </c>
      <c r="O20243" t="s">
        <v>32</v>
      </c>
      <c r="P20243" t="b">
        <v>1</v>
      </c>
      <c r="Q20243" t="s">
        <v>164</v>
      </c>
      <c r="R20243" t="s">
        <v>75</v>
      </c>
      <c r="S20243" t="s">
        <v>351</v>
      </c>
      <c r="T20243" t="s">
        <v>124</v>
      </c>
      <c r="U20243">
        <v>35710.42</v>
      </c>
      <c r="V20243">
        <v>24</v>
      </c>
      <c r="W20243">
        <v>857050.08</v>
      </c>
    </row>
    <row r="20244" spans="1:23" x14ac:dyDescent="0.3">
      <c r="A20244" t="s">
        <v>81091</v>
      </c>
      <c r="B20244" t="s">
        <v>81092</v>
      </c>
      <c r="C20244" t="s">
        <v>15003</v>
      </c>
      <c r="D20244" t="s">
        <v>81093</v>
      </c>
      <c r="E20244" t="s">
        <v>81094</v>
      </c>
      <c r="F20244" t="s">
        <v>54</v>
      </c>
      <c r="G20244" t="s">
        <v>114</v>
      </c>
      <c r="H20244">
        <v>124551</v>
      </c>
      <c r="I20244" t="s">
        <v>30</v>
      </c>
      <c r="J20244" s="1">
        <v>45624</v>
      </c>
      <c r="K20244" s="1">
        <v>45604</v>
      </c>
      <c r="L20244">
        <v>89232.45</v>
      </c>
      <c r="M20244">
        <v>20</v>
      </c>
      <c r="N20244" t="s">
        <v>43</v>
      </c>
      <c r="O20244" t="s">
        <v>77</v>
      </c>
      <c r="P20244" t="b">
        <v>0</v>
      </c>
      <c r="Q20244" t="s">
        <v>92</v>
      </c>
      <c r="R20244" t="s">
        <v>93</v>
      </c>
      <c r="S20244" t="s">
        <v>635</v>
      </c>
      <c r="T20244" t="s">
        <v>48</v>
      </c>
      <c r="U20244">
        <v>45153.8</v>
      </c>
      <c r="V20244">
        <v>11</v>
      </c>
      <c r="W20244">
        <v>496691.8</v>
      </c>
    </row>
    <row r="20245" spans="1:23" x14ac:dyDescent="0.3">
      <c r="A20245" t="s">
        <v>89749</v>
      </c>
      <c r="B20245" t="s">
        <v>39588</v>
      </c>
      <c r="C20245" t="s">
        <v>47998</v>
      </c>
      <c r="D20245" t="s">
        <v>89750</v>
      </c>
      <c r="E20245" t="s">
        <v>89751</v>
      </c>
      <c r="F20245" t="s">
        <v>28</v>
      </c>
      <c r="G20245" t="s">
        <v>29</v>
      </c>
      <c r="H20245">
        <v>647866</v>
      </c>
      <c r="I20245" t="s">
        <v>30</v>
      </c>
      <c r="J20245" s="1">
        <v>45704</v>
      </c>
      <c r="K20245" s="1">
        <v>45135</v>
      </c>
      <c r="L20245">
        <v>87436.77</v>
      </c>
      <c r="M20245">
        <v>18</v>
      </c>
      <c r="N20245" t="s">
        <v>43</v>
      </c>
      <c r="O20245" t="s">
        <v>122</v>
      </c>
      <c r="P20245" t="b">
        <v>1</v>
      </c>
      <c r="Q20245" t="s">
        <v>164</v>
      </c>
      <c r="R20245" t="s">
        <v>93</v>
      </c>
      <c r="S20245" t="s">
        <v>1052</v>
      </c>
      <c r="T20245" t="s">
        <v>48</v>
      </c>
      <c r="U20245">
        <v>4329.59</v>
      </c>
      <c r="V20245">
        <v>28</v>
      </c>
      <c r="W20245">
        <v>121228.52</v>
      </c>
    </row>
    <row r="20246" spans="1:23" x14ac:dyDescent="0.3">
      <c r="A20246" t="s">
        <v>89752</v>
      </c>
      <c r="B20246" t="s">
        <v>89753</v>
      </c>
      <c r="C20246" t="s">
        <v>4545</v>
      </c>
      <c r="D20246" t="s">
        <v>89754</v>
      </c>
      <c r="E20246" t="s">
        <v>89755</v>
      </c>
      <c r="F20246" t="s">
        <v>142</v>
      </c>
      <c r="G20246" t="s">
        <v>100</v>
      </c>
      <c r="H20246">
        <v>930296</v>
      </c>
      <c r="I20246" t="s">
        <v>30</v>
      </c>
      <c r="J20246" s="1">
        <v>44777</v>
      </c>
      <c r="K20246" s="1">
        <v>45299</v>
      </c>
      <c r="L20246">
        <v>90914.94</v>
      </c>
      <c r="M20246">
        <v>139</v>
      </c>
      <c r="N20246" t="s">
        <v>55</v>
      </c>
      <c r="O20246" t="s">
        <v>44</v>
      </c>
      <c r="P20246" t="b">
        <v>1</v>
      </c>
      <c r="Q20246" t="s">
        <v>33</v>
      </c>
      <c r="R20246" t="s">
        <v>75</v>
      </c>
      <c r="S20246" t="s">
        <v>608</v>
      </c>
      <c r="T20246" t="s">
        <v>77</v>
      </c>
      <c r="U20246">
        <v>38922.71</v>
      </c>
      <c r="V20246">
        <v>46</v>
      </c>
      <c r="W20246">
        <v>1790444.66</v>
      </c>
    </row>
    <row r="20247" spans="1:23" x14ac:dyDescent="0.3">
      <c r="A20247" t="s">
        <v>86018</v>
      </c>
      <c r="B20247" t="s">
        <v>86019</v>
      </c>
      <c r="C20247" t="s">
        <v>86020</v>
      </c>
      <c r="D20247" t="s">
        <v>86021</v>
      </c>
      <c r="E20247" t="s">
        <v>86022</v>
      </c>
      <c r="F20247" t="s">
        <v>42</v>
      </c>
      <c r="G20247" t="s">
        <v>114</v>
      </c>
      <c r="H20247">
        <v>942048</v>
      </c>
      <c r="I20247" t="s">
        <v>30</v>
      </c>
      <c r="J20247" s="1">
        <v>45147</v>
      </c>
      <c r="K20247" s="1">
        <v>45070</v>
      </c>
      <c r="L20247">
        <v>45765.81</v>
      </c>
      <c r="M20247">
        <v>196</v>
      </c>
      <c r="N20247" t="s">
        <v>31</v>
      </c>
      <c r="O20247" t="s">
        <v>32</v>
      </c>
      <c r="P20247" t="b">
        <v>1</v>
      </c>
      <c r="Q20247" t="s">
        <v>33</v>
      </c>
      <c r="R20247" t="s">
        <v>75</v>
      </c>
      <c r="S20247" t="s">
        <v>200</v>
      </c>
      <c r="T20247" t="s">
        <v>144</v>
      </c>
      <c r="U20247">
        <v>20068.89</v>
      </c>
      <c r="V20247">
        <v>30</v>
      </c>
      <c r="W20247">
        <v>602066.69999999995</v>
      </c>
    </row>
    <row r="20248" spans="1:23" x14ac:dyDescent="0.3">
      <c r="A20248" t="s">
        <v>89756</v>
      </c>
      <c r="B20248" t="s">
        <v>89757</v>
      </c>
      <c r="C20248" t="s">
        <v>89758</v>
      </c>
      <c r="D20248" t="s">
        <v>89759</v>
      </c>
      <c r="E20248" t="s">
        <v>89760</v>
      </c>
      <c r="F20248" t="s">
        <v>28</v>
      </c>
      <c r="G20248" t="s">
        <v>65</v>
      </c>
      <c r="H20248">
        <v>884166</v>
      </c>
      <c r="I20248" t="s">
        <v>30</v>
      </c>
      <c r="J20248" s="1">
        <v>45661</v>
      </c>
      <c r="K20248" s="1">
        <v>45557</v>
      </c>
      <c r="L20248">
        <v>12382</v>
      </c>
      <c r="M20248">
        <v>172</v>
      </c>
      <c r="N20248" t="s">
        <v>31</v>
      </c>
      <c r="O20248" t="s">
        <v>44</v>
      </c>
      <c r="P20248" t="b">
        <v>1</v>
      </c>
      <c r="Q20248" t="s">
        <v>164</v>
      </c>
      <c r="R20248" t="s">
        <v>123</v>
      </c>
      <c r="S20248" t="s">
        <v>552</v>
      </c>
      <c r="T20248" t="s">
        <v>124</v>
      </c>
      <c r="U20248">
        <v>1732.04</v>
      </c>
      <c r="V20248">
        <v>16</v>
      </c>
      <c r="W20248">
        <v>27712.639999999999</v>
      </c>
    </row>
    <row r="20249" spans="1:23" x14ac:dyDescent="0.3">
      <c r="A20249" t="s">
        <v>89761</v>
      </c>
      <c r="B20249" t="s">
        <v>89762</v>
      </c>
      <c r="C20249" t="s">
        <v>89763</v>
      </c>
      <c r="D20249" t="s">
        <v>89764</v>
      </c>
      <c r="E20249" t="s">
        <v>89765</v>
      </c>
      <c r="F20249" t="s">
        <v>187</v>
      </c>
      <c r="G20249" t="s">
        <v>91</v>
      </c>
      <c r="H20249">
        <v>724257</v>
      </c>
      <c r="I20249" t="s">
        <v>30</v>
      </c>
      <c r="J20249" s="1">
        <v>45090</v>
      </c>
      <c r="K20249" s="1">
        <v>45061</v>
      </c>
      <c r="L20249">
        <v>91516.66</v>
      </c>
      <c r="M20249">
        <v>7</v>
      </c>
      <c r="N20249" t="s">
        <v>31</v>
      </c>
      <c r="O20249" t="s">
        <v>122</v>
      </c>
      <c r="P20249" t="b">
        <v>0</v>
      </c>
      <c r="Q20249" t="s">
        <v>74</v>
      </c>
      <c r="R20249" t="s">
        <v>34</v>
      </c>
      <c r="S20249" t="s">
        <v>357</v>
      </c>
      <c r="T20249" t="s">
        <v>36</v>
      </c>
      <c r="U20249">
        <v>15446.59</v>
      </c>
      <c r="V20249">
        <v>38</v>
      </c>
      <c r="W20249">
        <v>586970.42000000004</v>
      </c>
    </row>
    <row r="20250" spans="1:23" x14ac:dyDescent="0.3">
      <c r="A20250" t="s">
        <v>89766</v>
      </c>
      <c r="B20250" t="s">
        <v>89767</v>
      </c>
      <c r="C20250" t="s">
        <v>19823</v>
      </c>
      <c r="D20250" t="s">
        <v>89768</v>
      </c>
      <c r="E20250" t="s">
        <v>89769</v>
      </c>
      <c r="F20250" t="s">
        <v>54</v>
      </c>
      <c r="G20250" t="s">
        <v>54</v>
      </c>
      <c r="H20250">
        <v>156831</v>
      </c>
      <c r="I20250" t="s">
        <v>30</v>
      </c>
      <c r="J20250" s="1">
        <v>45150</v>
      </c>
      <c r="K20250" s="1">
        <v>45447</v>
      </c>
      <c r="L20250">
        <v>25057.22</v>
      </c>
      <c r="M20250">
        <v>55</v>
      </c>
      <c r="N20250" t="s">
        <v>121</v>
      </c>
      <c r="O20250" t="s">
        <v>77</v>
      </c>
      <c r="P20250" t="b">
        <v>0</v>
      </c>
      <c r="Q20250" t="s">
        <v>164</v>
      </c>
      <c r="R20250" t="s">
        <v>93</v>
      </c>
      <c r="S20250" t="s">
        <v>394</v>
      </c>
      <c r="T20250" t="s">
        <v>124</v>
      </c>
      <c r="U20250">
        <v>8823.25</v>
      </c>
      <c r="V20250">
        <v>24</v>
      </c>
      <c r="W20250">
        <v>211758</v>
      </c>
    </row>
    <row r="20251" spans="1:23" x14ac:dyDescent="0.3">
      <c r="A20251" t="s">
        <v>89770</v>
      </c>
      <c r="B20251" t="s">
        <v>89771</v>
      </c>
      <c r="C20251" t="s">
        <v>79396</v>
      </c>
      <c r="D20251" t="s">
        <v>89772</v>
      </c>
      <c r="E20251" t="s">
        <v>89773</v>
      </c>
      <c r="F20251" t="s">
        <v>113</v>
      </c>
      <c r="G20251" t="s">
        <v>114</v>
      </c>
      <c r="H20251">
        <v>156831</v>
      </c>
      <c r="I20251" t="s">
        <v>30</v>
      </c>
      <c r="J20251" s="1">
        <v>44858</v>
      </c>
      <c r="K20251" s="1">
        <v>45310</v>
      </c>
      <c r="L20251">
        <v>55503.28</v>
      </c>
      <c r="M20251">
        <v>66</v>
      </c>
      <c r="N20251" t="s">
        <v>31</v>
      </c>
      <c r="O20251" t="s">
        <v>44</v>
      </c>
      <c r="P20251" t="b">
        <v>0</v>
      </c>
      <c r="Q20251" t="s">
        <v>164</v>
      </c>
      <c r="R20251" t="s">
        <v>93</v>
      </c>
      <c r="S20251" t="s">
        <v>247</v>
      </c>
      <c r="T20251" t="s">
        <v>58</v>
      </c>
      <c r="U20251">
        <v>31407.439999999999</v>
      </c>
      <c r="V20251">
        <v>18</v>
      </c>
      <c r="W20251">
        <v>565333.91999999993</v>
      </c>
    </row>
    <row r="20252" spans="1:23" x14ac:dyDescent="0.3">
      <c r="A20252" t="s">
        <v>89774</v>
      </c>
      <c r="B20252" t="s">
        <v>71950</v>
      </c>
      <c r="C20252" t="s">
        <v>89775</v>
      </c>
      <c r="D20252" t="s">
        <v>89776</v>
      </c>
      <c r="E20252" t="s">
        <v>89777</v>
      </c>
      <c r="F20252" t="s">
        <v>64</v>
      </c>
      <c r="G20252" t="s">
        <v>91</v>
      </c>
      <c r="H20252">
        <v>300279</v>
      </c>
      <c r="I20252" t="s">
        <v>30</v>
      </c>
      <c r="J20252" s="1">
        <v>45039</v>
      </c>
      <c r="K20252" s="1">
        <v>45040</v>
      </c>
      <c r="L20252">
        <v>16951.05</v>
      </c>
      <c r="M20252">
        <v>66</v>
      </c>
      <c r="N20252" t="s">
        <v>55</v>
      </c>
      <c r="O20252" t="s">
        <v>77</v>
      </c>
      <c r="P20252" t="b">
        <v>0</v>
      </c>
      <c r="Q20252" t="s">
        <v>164</v>
      </c>
      <c r="R20252" t="s">
        <v>46</v>
      </c>
      <c r="S20252" t="s">
        <v>728</v>
      </c>
      <c r="T20252" t="s">
        <v>36</v>
      </c>
      <c r="U20252">
        <v>20235.62</v>
      </c>
      <c r="V20252">
        <v>17</v>
      </c>
      <c r="W20252">
        <v>344005.54</v>
      </c>
    </row>
    <row r="20253" spans="1:23" x14ac:dyDescent="0.3">
      <c r="A20253" t="s">
        <v>89778</v>
      </c>
      <c r="B20253" t="s">
        <v>89779</v>
      </c>
      <c r="C20253" t="s">
        <v>89780</v>
      </c>
      <c r="D20253" t="s">
        <v>89781</v>
      </c>
      <c r="E20253" t="s">
        <v>89782</v>
      </c>
      <c r="F20253" t="s">
        <v>113</v>
      </c>
      <c r="G20253" t="s">
        <v>73</v>
      </c>
      <c r="H20253">
        <v>798187</v>
      </c>
      <c r="I20253" t="s">
        <v>30</v>
      </c>
      <c r="J20253" s="1">
        <v>45730</v>
      </c>
      <c r="K20253" s="1">
        <v>45392</v>
      </c>
      <c r="L20253">
        <v>26267.439999999999</v>
      </c>
      <c r="M20253">
        <v>74</v>
      </c>
      <c r="N20253" t="s">
        <v>31</v>
      </c>
      <c r="O20253" t="s">
        <v>44</v>
      </c>
      <c r="P20253" t="b">
        <v>1</v>
      </c>
      <c r="Q20253" t="s">
        <v>33</v>
      </c>
      <c r="R20253" t="s">
        <v>123</v>
      </c>
      <c r="S20253" t="s">
        <v>777</v>
      </c>
      <c r="T20253" t="s">
        <v>48</v>
      </c>
      <c r="U20253">
        <v>49249.9</v>
      </c>
      <c r="V20253">
        <v>21</v>
      </c>
      <c r="W20253">
        <v>1034247.9</v>
      </c>
    </row>
    <row r="20254" spans="1:23" x14ac:dyDescent="0.3">
      <c r="A20254" t="s">
        <v>89783</v>
      </c>
      <c r="B20254" t="s">
        <v>79191</v>
      </c>
      <c r="C20254" t="s">
        <v>89784</v>
      </c>
      <c r="D20254" t="s">
        <v>89785</v>
      </c>
      <c r="E20254" t="s">
        <v>89786</v>
      </c>
      <c r="F20254" t="s">
        <v>187</v>
      </c>
      <c r="G20254" t="s">
        <v>29</v>
      </c>
      <c r="H20254">
        <v>908271</v>
      </c>
      <c r="I20254" t="s">
        <v>30</v>
      </c>
      <c r="J20254" s="1">
        <v>44892</v>
      </c>
      <c r="K20254" s="1">
        <v>45632</v>
      </c>
      <c r="L20254">
        <v>36428.99</v>
      </c>
      <c r="M20254">
        <v>168</v>
      </c>
      <c r="N20254" t="s">
        <v>121</v>
      </c>
      <c r="O20254" t="s">
        <v>32</v>
      </c>
      <c r="P20254" t="b">
        <v>0</v>
      </c>
      <c r="Q20254" t="s">
        <v>56</v>
      </c>
      <c r="R20254" t="s">
        <v>93</v>
      </c>
      <c r="S20254" t="s">
        <v>907</v>
      </c>
      <c r="T20254" t="s">
        <v>124</v>
      </c>
      <c r="U20254">
        <v>32970.800000000003</v>
      </c>
      <c r="V20254">
        <v>50</v>
      </c>
      <c r="W20254">
        <v>1648540</v>
      </c>
    </row>
    <row r="20255" spans="1:23" x14ac:dyDescent="0.3">
      <c r="A20255" t="s">
        <v>89787</v>
      </c>
      <c r="B20255" t="s">
        <v>89788</v>
      </c>
      <c r="C20255" t="s">
        <v>8206</v>
      </c>
      <c r="D20255" t="s">
        <v>89789</v>
      </c>
      <c r="E20255" t="s">
        <v>89790</v>
      </c>
      <c r="F20255" t="s">
        <v>113</v>
      </c>
      <c r="G20255" t="s">
        <v>163</v>
      </c>
      <c r="H20255">
        <v>724877</v>
      </c>
      <c r="I20255" t="s">
        <v>30</v>
      </c>
      <c r="J20255" s="1">
        <v>44879</v>
      </c>
      <c r="K20255" s="1">
        <v>45628</v>
      </c>
      <c r="L20255">
        <v>78946.759999999995</v>
      </c>
      <c r="M20255">
        <v>16</v>
      </c>
      <c r="N20255" t="s">
        <v>55</v>
      </c>
      <c r="O20255" t="s">
        <v>77</v>
      </c>
      <c r="P20255" t="b">
        <v>1</v>
      </c>
      <c r="Q20255" t="s">
        <v>33</v>
      </c>
      <c r="R20255" t="s">
        <v>93</v>
      </c>
      <c r="S20255" t="s">
        <v>310</v>
      </c>
      <c r="T20255" t="s">
        <v>58</v>
      </c>
      <c r="U20255">
        <v>47843.87</v>
      </c>
      <c r="V20255">
        <v>31</v>
      </c>
      <c r="W20255">
        <v>1483159.97</v>
      </c>
    </row>
    <row r="20256" spans="1:23" x14ac:dyDescent="0.3">
      <c r="A20256" t="s">
        <v>89791</v>
      </c>
      <c r="B20256" t="s">
        <v>89792</v>
      </c>
      <c r="C20256" t="s">
        <v>89793</v>
      </c>
      <c r="D20256" t="s">
        <v>89794</v>
      </c>
      <c r="E20256" t="s">
        <v>89795</v>
      </c>
      <c r="F20256" t="s">
        <v>187</v>
      </c>
      <c r="G20256" t="s">
        <v>100</v>
      </c>
      <c r="H20256">
        <v>306454</v>
      </c>
      <c r="I20256" t="s">
        <v>30</v>
      </c>
      <c r="J20256" s="1">
        <v>44803</v>
      </c>
      <c r="K20256" s="1">
        <v>45307</v>
      </c>
      <c r="L20256">
        <v>89560.79</v>
      </c>
      <c r="M20256">
        <v>93</v>
      </c>
      <c r="N20256" t="s">
        <v>31</v>
      </c>
      <c r="O20256" t="s">
        <v>32</v>
      </c>
      <c r="P20256" t="b">
        <v>0</v>
      </c>
      <c r="Q20256" t="s">
        <v>74</v>
      </c>
      <c r="R20256" t="s">
        <v>93</v>
      </c>
      <c r="S20256" t="s">
        <v>668</v>
      </c>
      <c r="T20256" t="s">
        <v>144</v>
      </c>
      <c r="U20256">
        <v>46809.81</v>
      </c>
      <c r="V20256">
        <v>1</v>
      </c>
      <c r="W20256">
        <v>46809.81</v>
      </c>
    </row>
    <row r="20257" spans="1:23" x14ac:dyDescent="0.3">
      <c r="A20257" t="s">
        <v>89796</v>
      </c>
      <c r="B20257" t="s">
        <v>89797</v>
      </c>
      <c r="C20257" t="s">
        <v>89798</v>
      </c>
      <c r="D20257" t="s">
        <v>89799</v>
      </c>
      <c r="E20257" t="s">
        <v>89800</v>
      </c>
      <c r="F20257" t="s">
        <v>72</v>
      </c>
      <c r="G20257" t="s">
        <v>65</v>
      </c>
      <c r="H20257">
        <v>855815</v>
      </c>
      <c r="I20257" t="s">
        <v>30</v>
      </c>
      <c r="J20257" s="1">
        <v>45635</v>
      </c>
      <c r="K20257" s="1">
        <v>45236</v>
      </c>
      <c r="L20257">
        <v>44150.37</v>
      </c>
      <c r="M20257">
        <v>119</v>
      </c>
      <c r="N20257" t="s">
        <v>121</v>
      </c>
      <c r="O20257" t="s">
        <v>32</v>
      </c>
      <c r="P20257" t="b">
        <v>1</v>
      </c>
      <c r="Q20257" t="s">
        <v>92</v>
      </c>
      <c r="R20257" t="s">
        <v>123</v>
      </c>
      <c r="S20257" t="s">
        <v>265</v>
      </c>
      <c r="T20257" t="s">
        <v>144</v>
      </c>
      <c r="U20257">
        <v>16830.95</v>
      </c>
      <c r="V20257">
        <v>20</v>
      </c>
      <c r="W20257">
        <v>336619</v>
      </c>
    </row>
    <row r="20258" spans="1:23" x14ac:dyDescent="0.3">
      <c r="A20258" t="s">
        <v>89801</v>
      </c>
      <c r="B20258" t="s">
        <v>89802</v>
      </c>
      <c r="C20258" t="s">
        <v>89803</v>
      </c>
      <c r="D20258" t="s">
        <v>89804</v>
      </c>
      <c r="E20258" t="s">
        <v>89805</v>
      </c>
      <c r="F20258" t="s">
        <v>156</v>
      </c>
      <c r="G20258" t="s">
        <v>163</v>
      </c>
      <c r="H20258">
        <v>327054</v>
      </c>
      <c r="I20258" t="s">
        <v>30</v>
      </c>
      <c r="J20258" s="1">
        <v>45054</v>
      </c>
      <c r="K20258" s="1">
        <v>45386</v>
      </c>
      <c r="L20258">
        <v>74848.5</v>
      </c>
      <c r="M20258">
        <v>178</v>
      </c>
      <c r="N20258" t="s">
        <v>121</v>
      </c>
      <c r="O20258" t="s">
        <v>32</v>
      </c>
      <c r="P20258" t="b">
        <v>1</v>
      </c>
      <c r="Q20258" t="s">
        <v>33</v>
      </c>
      <c r="R20258" t="s">
        <v>123</v>
      </c>
      <c r="S20258" t="s">
        <v>1724</v>
      </c>
      <c r="T20258" t="s">
        <v>48</v>
      </c>
      <c r="U20258">
        <v>19122.7</v>
      </c>
      <c r="V20258">
        <v>40</v>
      </c>
      <c r="W20258">
        <v>764908</v>
      </c>
    </row>
    <row r="20259" spans="1:23" x14ac:dyDescent="0.3">
      <c r="A20259" t="s">
        <v>89806</v>
      </c>
      <c r="B20259" t="s">
        <v>89807</v>
      </c>
      <c r="C20259" t="s">
        <v>1969</v>
      </c>
      <c r="D20259" t="s">
        <v>89808</v>
      </c>
      <c r="E20259" t="s">
        <v>89809</v>
      </c>
      <c r="F20259" t="s">
        <v>54</v>
      </c>
      <c r="G20259" t="s">
        <v>100</v>
      </c>
      <c r="H20259">
        <v>439908</v>
      </c>
      <c r="I20259" t="s">
        <v>30</v>
      </c>
      <c r="J20259" s="1">
        <v>44756</v>
      </c>
      <c r="K20259" s="1">
        <v>45377</v>
      </c>
      <c r="L20259">
        <v>20384.150000000001</v>
      </c>
      <c r="M20259">
        <v>196</v>
      </c>
      <c r="N20259" t="s">
        <v>43</v>
      </c>
      <c r="O20259" t="s">
        <v>44</v>
      </c>
      <c r="P20259" t="b">
        <v>0</v>
      </c>
      <c r="Q20259" t="s">
        <v>164</v>
      </c>
      <c r="R20259" t="s">
        <v>75</v>
      </c>
      <c r="S20259" t="s">
        <v>942</v>
      </c>
      <c r="T20259" t="s">
        <v>77</v>
      </c>
      <c r="U20259">
        <v>41363.01</v>
      </c>
      <c r="V20259">
        <v>8</v>
      </c>
      <c r="W20259">
        <v>330904.08</v>
      </c>
    </row>
    <row r="20260" spans="1:23" x14ac:dyDescent="0.3">
      <c r="A20260" t="s">
        <v>89810</v>
      </c>
      <c r="B20260" t="s">
        <v>31384</v>
      </c>
      <c r="C20260" t="s">
        <v>89811</v>
      </c>
      <c r="D20260" t="s">
        <v>89812</v>
      </c>
      <c r="E20260" t="s">
        <v>89813</v>
      </c>
      <c r="F20260" t="s">
        <v>28</v>
      </c>
      <c r="G20260" t="s">
        <v>65</v>
      </c>
      <c r="H20260">
        <v>762900</v>
      </c>
      <c r="I20260" t="s">
        <v>30</v>
      </c>
      <c r="J20260" s="1">
        <v>44811</v>
      </c>
      <c r="K20260" s="1">
        <v>45603</v>
      </c>
      <c r="L20260">
        <v>12198.06</v>
      </c>
      <c r="M20260">
        <v>121</v>
      </c>
      <c r="N20260" t="s">
        <v>121</v>
      </c>
      <c r="O20260" t="s">
        <v>44</v>
      </c>
      <c r="P20260" t="b">
        <v>0</v>
      </c>
      <c r="Q20260" t="s">
        <v>33</v>
      </c>
      <c r="R20260" t="s">
        <v>123</v>
      </c>
      <c r="S20260" t="s">
        <v>340</v>
      </c>
      <c r="T20260" t="s">
        <v>144</v>
      </c>
      <c r="U20260">
        <v>36049.519999999997</v>
      </c>
      <c r="V20260">
        <v>42</v>
      </c>
      <c r="W20260">
        <v>1514079.84</v>
      </c>
    </row>
    <row r="20261" spans="1:23" x14ac:dyDescent="0.3">
      <c r="A20261" t="s">
        <v>89814</v>
      </c>
      <c r="B20261" t="s">
        <v>89815</v>
      </c>
      <c r="C20261" t="s">
        <v>14516</v>
      </c>
      <c r="D20261" t="s">
        <v>89816</v>
      </c>
      <c r="E20261" t="s">
        <v>89817</v>
      </c>
      <c r="F20261" t="s">
        <v>156</v>
      </c>
      <c r="G20261" t="s">
        <v>29</v>
      </c>
      <c r="H20261">
        <v>182293</v>
      </c>
      <c r="I20261" t="s">
        <v>30</v>
      </c>
      <c r="J20261" s="1">
        <v>45584</v>
      </c>
      <c r="K20261" s="1">
        <v>45054</v>
      </c>
      <c r="L20261">
        <v>95964.03</v>
      </c>
      <c r="M20261">
        <v>117</v>
      </c>
      <c r="N20261" t="s">
        <v>55</v>
      </c>
      <c r="O20261" t="s">
        <v>32</v>
      </c>
      <c r="P20261" t="b">
        <v>1</v>
      </c>
      <c r="Q20261" t="s">
        <v>164</v>
      </c>
      <c r="R20261" t="s">
        <v>75</v>
      </c>
      <c r="S20261" t="s">
        <v>101</v>
      </c>
      <c r="T20261" t="s">
        <v>48</v>
      </c>
      <c r="U20261">
        <v>23529.93</v>
      </c>
      <c r="V20261">
        <v>39</v>
      </c>
      <c r="W20261">
        <v>917667.27</v>
      </c>
    </row>
    <row r="20262" spans="1:23" x14ac:dyDescent="0.3">
      <c r="A20262" t="s">
        <v>89818</v>
      </c>
      <c r="B20262" t="s">
        <v>89819</v>
      </c>
      <c r="C20262" t="s">
        <v>76941</v>
      </c>
      <c r="D20262" t="s">
        <v>89820</v>
      </c>
      <c r="E20262" t="s">
        <v>89821</v>
      </c>
      <c r="F20262" t="s">
        <v>42</v>
      </c>
      <c r="G20262" t="s">
        <v>73</v>
      </c>
      <c r="H20262">
        <v>783069</v>
      </c>
      <c r="I20262" t="s">
        <v>30</v>
      </c>
      <c r="J20262" s="1">
        <v>44882</v>
      </c>
      <c r="K20262" s="1">
        <v>45272</v>
      </c>
      <c r="L20262">
        <v>75728.81</v>
      </c>
      <c r="M20262">
        <v>26</v>
      </c>
      <c r="N20262" t="s">
        <v>31</v>
      </c>
      <c r="O20262" t="s">
        <v>32</v>
      </c>
      <c r="P20262" t="b">
        <v>0</v>
      </c>
      <c r="Q20262" t="s">
        <v>74</v>
      </c>
      <c r="R20262" t="s">
        <v>93</v>
      </c>
      <c r="S20262" t="s">
        <v>35</v>
      </c>
      <c r="T20262" t="s">
        <v>48</v>
      </c>
      <c r="U20262">
        <v>36672.550000000003</v>
      </c>
      <c r="V20262">
        <v>26</v>
      </c>
      <c r="W20262">
        <v>953486.3</v>
      </c>
    </row>
    <row r="20263" spans="1:23" x14ac:dyDescent="0.3">
      <c r="A20263" t="s">
        <v>89822</v>
      </c>
      <c r="B20263" t="s">
        <v>89823</v>
      </c>
      <c r="C20263" t="s">
        <v>89824</v>
      </c>
      <c r="D20263" t="s">
        <v>89825</v>
      </c>
      <c r="E20263" t="s">
        <v>89826</v>
      </c>
      <c r="F20263" t="s">
        <v>42</v>
      </c>
      <c r="G20263" t="s">
        <v>73</v>
      </c>
      <c r="H20263">
        <v>307491</v>
      </c>
      <c r="I20263" t="s">
        <v>30</v>
      </c>
      <c r="J20263" s="1">
        <v>45699</v>
      </c>
      <c r="K20263" s="1">
        <v>45168</v>
      </c>
      <c r="L20263">
        <v>80801.81</v>
      </c>
      <c r="M20263">
        <v>56</v>
      </c>
      <c r="N20263" t="s">
        <v>121</v>
      </c>
      <c r="O20263" t="s">
        <v>32</v>
      </c>
      <c r="P20263" t="b">
        <v>0</v>
      </c>
      <c r="Q20263" t="s">
        <v>45</v>
      </c>
      <c r="R20263" t="s">
        <v>46</v>
      </c>
      <c r="S20263" t="s">
        <v>57</v>
      </c>
      <c r="T20263" t="s">
        <v>36</v>
      </c>
      <c r="U20263">
        <v>47878.35</v>
      </c>
      <c r="V20263">
        <v>19</v>
      </c>
      <c r="W20263">
        <v>909688.65</v>
      </c>
    </row>
    <row r="20264" spans="1:23" x14ac:dyDescent="0.3">
      <c r="A20264" t="s">
        <v>89827</v>
      </c>
      <c r="B20264" t="s">
        <v>89828</v>
      </c>
      <c r="C20264" t="s">
        <v>89829</v>
      </c>
      <c r="D20264" t="s">
        <v>89830</v>
      </c>
      <c r="E20264" t="s">
        <v>89831</v>
      </c>
      <c r="F20264" t="s">
        <v>187</v>
      </c>
      <c r="G20264" t="s">
        <v>163</v>
      </c>
      <c r="H20264">
        <v>509003</v>
      </c>
      <c r="I20264" t="s">
        <v>30</v>
      </c>
      <c r="J20264" s="1">
        <v>44937</v>
      </c>
      <c r="K20264" s="1">
        <v>45084</v>
      </c>
      <c r="L20264">
        <v>66465.820000000007</v>
      </c>
      <c r="M20264">
        <v>159</v>
      </c>
      <c r="N20264" t="s">
        <v>31</v>
      </c>
      <c r="O20264" t="s">
        <v>32</v>
      </c>
      <c r="P20264" t="b">
        <v>0</v>
      </c>
      <c r="Q20264" t="s">
        <v>56</v>
      </c>
      <c r="R20264" t="s">
        <v>46</v>
      </c>
      <c r="S20264" t="s">
        <v>136</v>
      </c>
      <c r="T20264" t="s">
        <v>144</v>
      </c>
      <c r="U20264">
        <v>43436.959999999999</v>
      </c>
      <c r="V20264">
        <v>31</v>
      </c>
      <c r="W20264">
        <v>1346545.76</v>
      </c>
    </row>
    <row r="20265" spans="1:23" x14ac:dyDescent="0.3">
      <c r="A20265" t="s">
        <v>89832</v>
      </c>
      <c r="B20265" t="s">
        <v>89833</v>
      </c>
      <c r="C20265" t="s">
        <v>89834</v>
      </c>
      <c r="D20265" t="s">
        <v>89835</v>
      </c>
      <c r="E20265" t="s">
        <v>89836</v>
      </c>
      <c r="F20265" t="s">
        <v>156</v>
      </c>
      <c r="G20265" t="s">
        <v>29</v>
      </c>
      <c r="H20265">
        <v>545706</v>
      </c>
      <c r="I20265" t="s">
        <v>30</v>
      </c>
      <c r="J20265" s="1">
        <v>45286</v>
      </c>
      <c r="K20265" s="1">
        <v>45639</v>
      </c>
      <c r="L20265">
        <v>33934.79</v>
      </c>
      <c r="M20265">
        <v>49</v>
      </c>
      <c r="N20265" t="s">
        <v>31</v>
      </c>
      <c r="O20265" t="s">
        <v>122</v>
      </c>
      <c r="P20265" t="b">
        <v>1</v>
      </c>
      <c r="Q20265" t="s">
        <v>74</v>
      </c>
      <c r="R20265" t="s">
        <v>123</v>
      </c>
      <c r="S20265" t="s">
        <v>328</v>
      </c>
      <c r="T20265" t="s">
        <v>144</v>
      </c>
      <c r="U20265">
        <v>17440.939999999999</v>
      </c>
      <c r="V20265">
        <v>42</v>
      </c>
      <c r="W20265">
        <v>732519.48</v>
      </c>
    </row>
    <row r="20266" spans="1:23" x14ac:dyDescent="0.3">
      <c r="A20266" t="s">
        <v>89837</v>
      </c>
      <c r="B20266" t="s">
        <v>89838</v>
      </c>
      <c r="C20266" t="s">
        <v>89839</v>
      </c>
      <c r="D20266" t="s">
        <v>89840</v>
      </c>
      <c r="E20266" t="s">
        <v>89841</v>
      </c>
      <c r="F20266" t="s">
        <v>72</v>
      </c>
      <c r="G20266" t="s">
        <v>114</v>
      </c>
      <c r="H20266">
        <v>670737</v>
      </c>
      <c r="I20266" t="s">
        <v>30</v>
      </c>
      <c r="J20266" s="1">
        <v>45507</v>
      </c>
      <c r="K20266" s="1">
        <v>45247</v>
      </c>
      <c r="L20266">
        <v>65356.53</v>
      </c>
      <c r="M20266">
        <v>138</v>
      </c>
      <c r="N20266" t="s">
        <v>121</v>
      </c>
      <c r="O20266" t="s">
        <v>32</v>
      </c>
      <c r="P20266" t="b">
        <v>1</v>
      </c>
      <c r="Q20266" t="s">
        <v>92</v>
      </c>
      <c r="R20266" t="s">
        <v>34</v>
      </c>
      <c r="S20266" t="s">
        <v>485</v>
      </c>
      <c r="T20266" t="s">
        <v>144</v>
      </c>
      <c r="U20266">
        <v>23344.33</v>
      </c>
      <c r="V20266">
        <v>39</v>
      </c>
      <c r="W20266">
        <v>910428.87000000011</v>
      </c>
    </row>
    <row r="20267" spans="1:23" x14ac:dyDescent="0.3">
      <c r="A20267" t="s">
        <v>89842</v>
      </c>
      <c r="B20267" t="s">
        <v>89843</v>
      </c>
      <c r="C20267" t="s">
        <v>6334</v>
      </c>
      <c r="D20267" t="s">
        <v>251</v>
      </c>
      <c r="E20267" t="s">
        <v>89841</v>
      </c>
      <c r="F20267" t="s">
        <v>28</v>
      </c>
      <c r="G20267" t="s">
        <v>54</v>
      </c>
      <c r="H20267">
        <v>541018</v>
      </c>
      <c r="I20267" t="s">
        <v>30</v>
      </c>
      <c r="J20267" s="1">
        <v>45180</v>
      </c>
      <c r="K20267" s="1">
        <v>45656</v>
      </c>
      <c r="L20267">
        <v>23526.53</v>
      </c>
      <c r="M20267">
        <v>114</v>
      </c>
      <c r="N20267" t="s">
        <v>121</v>
      </c>
      <c r="O20267" t="s">
        <v>77</v>
      </c>
      <c r="P20267" t="b">
        <v>1</v>
      </c>
      <c r="Q20267" t="s">
        <v>74</v>
      </c>
      <c r="R20267" t="s">
        <v>34</v>
      </c>
      <c r="S20267" t="s">
        <v>608</v>
      </c>
      <c r="T20267" t="s">
        <v>77</v>
      </c>
      <c r="U20267">
        <v>33565.71</v>
      </c>
      <c r="V20267">
        <v>43</v>
      </c>
      <c r="W20267">
        <v>1443325.53</v>
      </c>
    </row>
    <row r="20268" spans="1:23" x14ac:dyDescent="0.3">
      <c r="A20268" t="s">
        <v>89844</v>
      </c>
      <c r="B20268" t="s">
        <v>89845</v>
      </c>
      <c r="C20268" t="s">
        <v>89846</v>
      </c>
      <c r="D20268" t="s">
        <v>89847</v>
      </c>
      <c r="E20268" t="s">
        <v>89848</v>
      </c>
      <c r="F20268" t="s">
        <v>142</v>
      </c>
      <c r="G20268" t="s">
        <v>163</v>
      </c>
      <c r="H20268">
        <v>424508</v>
      </c>
      <c r="I20268" t="s">
        <v>30</v>
      </c>
      <c r="J20268" s="1">
        <v>45258</v>
      </c>
      <c r="K20268" s="1">
        <v>45167</v>
      </c>
      <c r="L20268">
        <v>40572.04</v>
      </c>
      <c r="M20268">
        <v>148</v>
      </c>
      <c r="N20268" t="s">
        <v>31</v>
      </c>
      <c r="O20268" t="s">
        <v>77</v>
      </c>
      <c r="P20268" t="b">
        <v>0</v>
      </c>
      <c r="Q20268" t="s">
        <v>45</v>
      </c>
      <c r="R20268" t="s">
        <v>75</v>
      </c>
      <c r="S20268" t="s">
        <v>807</v>
      </c>
      <c r="T20268" t="s">
        <v>77</v>
      </c>
      <c r="U20268">
        <v>9541.92</v>
      </c>
      <c r="V20268">
        <v>15</v>
      </c>
      <c r="W20268">
        <v>143128.79999999999</v>
      </c>
    </row>
    <row r="20269" spans="1:23" x14ac:dyDescent="0.3">
      <c r="A20269" t="s">
        <v>89849</v>
      </c>
      <c r="B20269" t="s">
        <v>89850</v>
      </c>
      <c r="C20269" t="s">
        <v>89851</v>
      </c>
      <c r="D20269" t="s">
        <v>89852</v>
      </c>
      <c r="E20269" t="s">
        <v>89853</v>
      </c>
      <c r="F20269" t="s">
        <v>72</v>
      </c>
      <c r="G20269" t="s">
        <v>114</v>
      </c>
      <c r="H20269">
        <v>475388</v>
      </c>
      <c r="I20269" t="s">
        <v>30</v>
      </c>
      <c r="J20269" s="1">
        <v>45424</v>
      </c>
      <c r="K20269" s="1">
        <v>45722</v>
      </c>
      <c r="L20269">
        <v>75036.070000000007</v>
      </c>
      <c r="M20269">
        <v>144</v>
      </c>
      <c r="N20269" t="s">
        <v>31</v>
      </c>
      <c r="O20269" t="s">
        <v>44</v>
      </c>
      <c r="P20269" t="b">
        <v>0</v>
      </c>
      <c r="Q20269" t="s">
        <v>164</v>
      </c>
      <c r="R20269" t="s">
        <v>46</v>
      </c>
      <c r="S20269" t="s">
        <v>728</v>
      </c>
      <c r="T20269" t="s">
        <v>77</v>
      </c>
      <c r="U20269">
        <v>7498.23</v>
      </c>
      <c r="V20269">
        <v>34</v>
      </c>
      <c r="W20269">
        <v>254939.82</v>
      </c>
    </row>
    <row r="20270" spans="1:23" x14ac:dyDescent="0.3">
      <c r="A20270" t="s">
        <v>89854</v>
      </c>
      <c r="B20270" t="s">
        <v>89855</v>
      </c>
      <c r="C20270" t="s">
        <v>89856</v>
      </c>
      <c r="D20270" t="s">
        <v>89857</v>
      </c>
      <c r="E20270" t="s">
        <v>89858</v>
      </c>
      <c r="F20270" t="s">
        <v>130</v>
      </c>
      <c r="G20270" t="s">
        <v>54</v>
      </c>
      <c r="H20270">
        <v>888272</v>
      </c>
      <c r="I20270" t="s">
        <v>30</v>
      </c>
      <c r="J20270" s="1">
        <v>44919</v>
      </c>
      <c r="K20270" s="1">
        <v>45584</v>
      </c>
      <c r="L20270">
        <v>90749.91</v>
      </c>
      <c r="M20270">
        <v>7</v>
      </c>
      <c r="N20270" t="s">
        <v>121</v>
      </c>
      <c r="O20270" t="s">
        <v>77</v>
      </c>
      <c r="P20270" t="b">
        <v>0</v>
      </c>
      <c r="Q20270" t="s">
        <v>83</v>
      </c>
      <c r="R20270" t="s">
        <v>46</v>
      </c>
      <c r="S20270" t="s">
        <v>689</v>
      </c>
      <c r="T20270" t="s">
        <v>124</v>
      </c>
      <c r="U20270">
        <v>24041.65</v>
      </c>
      <c r="V20270">
        <v>45</v>
      </c>
      <c r="W20270">
        <v>1081874.25</v>
      </c>
    </row>
    <row r="20271" spans="1:23" x14ac:dyDescent="0.3">
      <c r="A20271" t="s">
        <v>89859</v>
      </c>
      <c r="B20271" t="s">
        <v>89860</v>
      </c>
      <c r="C20271" t="s">
        <v>89861</v>
      </c>
      <c r="D20271" t="s">
        <v>89862</v>
      </c>
      <c r="E20271" t="s">
        <v>89863</v>
      </c>
      <c r="F20271" t="s">
        <v>156</v>
      </c>
      <c r="G20271" t="s">
        <v>100</v>
      </c>
      <c r="H20271">
        <v>496904</v>
      </c>
      <c r="I20271" t="s">
        <v>30</v>
      </c>
      <c r="J20271" s="1">
        <v>45603</v>
      </c>
      <c r="K20271" s="1">
        <v>45506</v>
      </c>
      <c r="L20271">
        <v>88081.72</v>
      </c>
      <c r="M20271">
        <v>125</v>
      </c>
      <c r="N20271" t="s">
        <v>31</v>
      </c>
      <c r="O20271" t="s">
        <v>77</v>
      </c>
      <c r="P20271" t="b">
        <v>0</v>
      </c>
      <c r="Q20271" t="s">
        <v>164</v>
      </c>
      <c r="R20271" t="s">
        <v>75</v>
      </c>
      <c r="S20271" t="s">
        <v>218</v>
      </c>
      <c r="T20271" t="s">
        <v>36</v>
      </c>
      <c r="U20271">
        <v>40579.550000000003</v>
      </c>
      <c r="V20271">
        <v>21</v>
      </c>
      <c r="W20271">
        <v>852170.55</v>
      </c>
    </row>
    <row r="20272" spans="1:23" x14ac:dyDescent="0.3">
      <c r="A20272" t="s">
        <v>89864</v>
      </c>
      <c r="B20272" t="s">
        <v>89865</v>
      </c>
      <c r="C20272" t="s">
        <v>89866</v>
      </c>
      <c r="D20272" t="s">
        <v>89867</v>
      </c>
      <c r="E20272" t="s">
        <v>89868</v>
      </c>
      <c r="F20272" t="s">
        <v>64</v>
      </c>
      <c r="G20272" t="s">
        <v>100</v>
      </c>
      <c r="H20272">
        <v>617432</v>
      </c>
      <c r="I20272" t="s">
        <v>30</v>
      </c>
      <c r="J20272" s="1">
        <v>45183</v>
      </c>
      <c r="K20272" s="1">
        <v>45250</v>
      </c>
      <c r="L20272">
        <v>38252.86</v>
      </c>
      <c r="M20272">
        <v>20</v>
      </c>
      <c r="N20272" t="s">
        <v>43</v>
      </c>
      <c r="O20272" t="s">
        <v>32</v>
      </c>
      <c r="P20272" t="b">
        <v>0</v>
      </c>
      <c r="Q20272" t="s">
        <v>164</v>
      </c>
      <c r="R20272" t="s">
        <v>93</v>
      </c>
      <c r="S20272" t="s">
        <v>706</v>
      </c>
      <c r="T20272" t="s">
        <v>48</v>
      </c>
      <c r="U20272">
        <v>21745.84</v>
      </c>
      <c r="V20272">
        <v>42</v>
      </c>
      <c r="W20272">
        <v>913325.28</v>
      </c>
    </row>
    <row r="20273" spans="1:23" x14ac:dyDescent="0.3">
      <c r="A20273" t="s">
        <v>89869</v>
      </c>
      <c r="B20273" t="s">
        <v>89870</v>
      </c>
      <c r="C20273" t="s">
        <v>23261</v>
      </c>
      <c r="D20273" t="s">
        <v>89871</v>
      </c>
      <c r="E20273" t="s">
        <v>89872</v>
      </c>
      <c r="F20273" t="s">
        <v>42</v>
      </c>
      <c r="G20273" t="s">
        <v>73</v>
      </c>
      <c r="H20273">
        <v>303867</v>
      </c>
      <c r="I20273" t="s">
        <v>30</v>
      </c>
      <c r="J20273" s="1">
        <v>45075</v>
      </c>
      <c r="K20273" s="1">
        <v>45400</v>
      </c>
      <c r="L20273">
        <v>76688.490000000005</v>
      </c>
      <c r="M20273">
        <v>18</v>
      </c>
      <c r="N20273" t="s">
        <v>43</v>
      </c>
      <c r="O20273" t="s">
        <v>32</v>
      </c>
      <c r="P20273" t="b">
        <v>0</v>
      </c>
      <c r="Q20273" t="s">
        <v>92</v>
      </c>
      <c r="R20273" t="s">
        <v>75</v>
      </c>
      <c r="S20273" t="s">
        <v>1413</v>
      </c>
      <c r="T20273" t="s">
        <v>77</v>
      </c>
      <c r="U20273">
        <v>36974.089999999997</v>
      </c>
      <c r="V20273">
        <v>39</v>
      </c>
      <c r="W20273">
        <v>1441989.51</v>
      </c>
    </row>
    <row r="20274" spans="1:23" x14ac:dyDescent="0.3">
      <c r="A20274" t="s">
        <v>89873</v>
      </c>
      <c r="B20274" t="s">
        <v>89874</v>
      </c>
      <c r="C20274" t="s">
        <v>89875</v>
      </c>
      <c r="D20274" t="s">
        <v>89876</v>
      </c>
      <c r="E20274" t="s">
        <v>89877</v>
      </c>
      <c r="F20274" t="s">
        <v>28</v>
      </c>
      <c r="G20274" t="s">
        <v>54</v>
      </c>
      <c r="H20274">
        <v>841868</v>
      </c>
      <c r="I20274" t="s">
        <v>30</v>
      </c>
      <c r="J20274" s="1">
        <v>44700</v>
      </c>
      <c r="K20274" s="1">
        <v>45300</v>
      </c>
      <c r="L20274">
        <v>76002.25</v>
      </c>
      <c r="M20274">
        <v>2</v>
      </c>
      <c r="N20274" t="s">
        <v>121</v>
      </c>
      <c r="O20274" t="s">
        <v>32</v>
      </c>
      <c r="P20274" t="b">
        <v>1</v>
      </c>
      <c r="Q20274" t="s">
        <v>56</v>
      </c>
      <c r="R20274" t="s">
        <v>46</v>
      </c>
      <c r="S20274" t="s">
        <v>170</v>
      </c>
      <c r="T20274" t="s">
        <v>36</v>
      </c>
      <c r="U20274">
        <v>12698.9</v>
      </c>
      <c r="V20274">
        <v>6</v>
      </c>
      <c r="W20274">
        <v>76193.399999999994</v>
      </c>
    </row>
    <row r="20275" spans="1:23" x14ac:dyDescent="0.3">
      <c r="A20275" t="s">
        <v>89878</v>
      </c>
      <c r="B20275" t="s">
        <v>89879</v>
      </c>
      <c r="C20275" t="s">
        <v>56244</v>
      </c>
      <c r="D20275" t="s">
        <v>89880</v>
      </c>
      <c r="E20275" t="s">
        <v>89881</v>
      </c>
      <c r="F20275" t="s">
        <v>42</v>
      </c>
      <c r="G20275" t="s">
        <v>54</v>
      </c>
      <c r="H20275">
        <v>517373</v>
      </c>
      <c r="I20275" t="s">
        <v>30</v>
      </c>
      <c r="J20275" s="1">
        <v>45490</v>
      </c>
      <c r="K20275" s="1">
        <v>45143</v>
      </c>
      <c r="L20275">
        <v>72195.960000000006</v>
      </c>
      <c r="M20275">
        <v>152</v>
      </c>
      <c r="N20275" t="s">
        <v>43</v>
      </c>
      <c r="O20275" t="s">
        <v>44</v>
      </c>
      <c r="P20275" t="b">
        <v>0</v>
      </c>
      <c r="Q20275" t="s">
        <v>164</v>
      </c>
      <c r="R20275" t="s">
        <v>46</v>
      </c>
      <c r="S20275" t="s">
        <v>218</v>
      </c>
      <c r="T20275" t="s">
        <v>77</v>
      </c>
      <c r="U20275">
        <v>35202.74</v>
      </c>
      <c r="V20275">
        <v>9</v>
      </c>
      <c r="W20275">
        <v>316824.65999999997</v>
      </c>
    </row>
    <row r="20276" spans="1:23" x14ac:dyDescent="0.3">
      <c r="A20276" t="s">
        <v>82139</v>
      </c>
      <c r="B20276" t="s">
        <v>82140</v>
      </c>
      <c r="C20276" t="s">
        <v>82141</v>
      </c>
      <c r="D20276" t="s">
        <v>82142</v>
      </c>
      <c r="E20276" t="s">
        <v>82143</v>
      </c>
      <c r="F20276" t="s">
        <v>130</v>
      </c>
      <c r="G20276" t="s">
        <v>163</v>
      </c>
      <c r="H20276">
        <v>598657</v>
      </c>
      <c r="I20276" t="s">
        <v>30</v>
      </c>
      <c r="J20276" s="1">
        <v>44718</v>
      </c>
      <c r="K20276" s="1">
        <v>45722</v>
      </c>
      <c r="L20276">
        <v>83950.73</v>
      </c>
      <c r="M20276">
        <v>115</v>
      </c>
      <c r="N20276" t="s">
        <v>121</v>
      </c>
      <c r="O20276" t="s">
        <v>44</v>
      </c>
      <c r="P20276" t="b">
        <v>1</v>
      </c>
      <c r="Q20276" t="s">
        <v>83</v>
      </c>
      <c r="R20276" t="s">
        <v>123</v>
      </c>
      <c r="S20276" t="s">
        <v>1241</v>
      </c>
      <c r="T20276" t="s">
        <v>144</v>
      </c>
      <c r="U20276">
        <v>20074.25</v>
      </c>
      <c r="V20276">
        <v>7</v>
      </c>
      <c r="W20276">
        <v>140519.75</v>
      </c>
    </row>
    <row r="20277" spans="1:23" x14ac:dyDescent="0.3">
      <c r="A20277" t="s">
        <v>89882</v>
      </c>
      <c r="B20277" t="s">
        <v>89883</v>
      </c>
      <c r="C20277" t="s">
        <v>89884</v>
      </c>
      <c r="D20277" t="s">
        <v>89885</v>
      </c>
      <c r="E20277" t="s">
        <v>89886</v>
      </c>
      <c r="F20277" t="s">
        <v>142</v>
      </c>
      <c r="G20277" t="s">
        <v>100</v>
      </c>
      <c r="H20277">
        <v>598657</v>
      </c>
      <c r="I20277" t="s">
        <v>30</v>
      </c>
      <c r="J20277" s="1">
        <v>44933</v>
      </c>
      <c r="K20277" s="1">
        <v>45678</v>
      </c>
      <c r="L20277">
        <v>46316.51</v>
      </c>
      <c r="M20277">
        <v>153</v>
      </c>
      <c r="N20277" t="s">
        <v>31</v>
      </c>
      <c r="O20277" t="s">
        <v>77</v>
      </c>
      <c r="P20277" t="b">
        <v>1</v>
      </c>
      <c r="Q20277" t="s">
        <v>45</v>
      </c>
      <c r="R20277" t="s">
        <v>123</v>
      </c>
      <c r="S20277" t="s">
        <v>668</v>
      </c>
      <c r="T20277" t="s">
        <v>124</v>
      </c>
      <c r="U20277">
        <v>16862.810000000001</v>
      </c>
      <c r="V20277">
        <v>48</v>
      </c>
      <c r="W20277">
        <v>809414.88000000012</v>
      </c>
    </row>
    <row r="20278" spans="1:23" x14ac:dyDescent="0.3">
      <c r="A20278" t="s">
        <v>89887</v>
      </c>
      <c r="B20278" t="s">
        <v>89888</v>
      </c>
      <c r="C20278" t="s">
        <v>89889</v>
      </c>
      <c r="D20278" t="s">
        <v>89890</v>
      </c>
      <c r="E20278" t="s">
        <v>89891</v>
      </c>
      <c r="F20278" t="s">
        <v>156</v>
      </c>
      <c r="G20278" t="s">
        <v>114</v>
      </c>
      <c r="I20278" t="s">
        <v>30</v>
      </c>
      <c r="J20278" s="1">
        <v>45258</v>
      </c>
      <c r="K20278" s="1">
        <v>45241</v>
      </c>
      <c r="L20278">
        <v>44229.24</v>
      </c>
      <c r="M20278">
        <v>172</v>
      </c>
      <c r="N20278" t="s">
        <v>43</v>
      </c>
      <c r="O20278" t="s">
        <v>122</v>
      </c>
      <c r="P20278" t="b">
        <v>1</v>
      </c>
      <c r="Q20278" t="s">
        <v>45</v>
      </c>
      <c r="R20278" t="s">
        <v>123</v>
      </c>
      <c r="S20278" t="s">
        <v>994</v>
      </c>
      <c r="T20278" t="s">
        <v>124</v>
      </c>
      <c r="U20278">
        <v>5429.65</v>
      </c>
      <c r="V20278">
        <v>21</v>
      </c>
      <c r="W20278">
        <v>114022.65</v>
      </c>
    </row>
    <row r="20279" spans="1:23" x14ac:dyDescent="0.3">
      <c r="A20279" t="s">
        <v>89892</v>
      </c>
      <c r="B20279" t="s">
        <v>89893</v>
      </c>
      <c r="C20279" t="s">
        <v>89894</v>
      </c>
      <c r="D20279" t="s">
        <v>89895</v>
      </c>
      <c r="E20279" t="s">
        <v>89896</v>
      </c>
      <c r="F20279" t="s">
        <v>113</v>
      </c>
      <c r="G20279" t="s">
        <v>54</v>
      </c>
      <c r="H20279">
        <v>963245</v>
      </c>
      <c r="I20279" t="s">
        <v>30</v>
      </c>
      <c r="J20279" s="1">
        <v>45348</v>
      </c>
      <c r="K20279" s="1">
        <v>45145</v>
      </c>
      <c r="L20279">
        <v>38269.449999999997</v>
      </c>
      <c r="M20279">
        <v>38</v>
      </c>
      <c r="N20279" t="s">
        <v>31</v>
      </c>
      <c r="O20279" t="s">
        <v>32</v>
      </c>
      <c r="P20279" t="b">
        <v>0</v>
      </c>
      <c r="Q20279" t="s">
        <v>56</v>
      </c>
      <c r="R20279" t="s">
        <v>93</v>
      </c>
      <c r="S20279" t="s">
        <v>316</v>
      </c>
      <c r="T20279" t="s">
        <v>124</v>
      </c>
      <c r="U20279">
        <v>5968.74</v>
      </c>
      <c r="V20279">
        <v>44</v>
      </c>
      <c r="W20279">
        <v>262624.56</v>
      </c>
    </row>
    <row r="20280" spans="1:23" x14ac:dyDescent="0.3">
      <c r="A20280" t="s">
        <v>71441</v>
      </c>
      <c r="B20280" t="s">
        <v>71442</v>
      </c>
      <c r="C20280" t="s">
        <v>71443</v>
      </c>
      <c r="D20280" t="s">
        <v>71444</v>
      </c>
      <c r="E20280" t="s">
        <v>71445</v>
      </c>
      <c r="F20280" t="s">
        <v>113</v>
      </c>
      <c r="G20280" t="s">
        <v>163</v>
      </c>
      <c r="H20280">
        <v>506201</v>
      </c>
      <c r="I20280" t="s">
        <v>30</v>
      </c>
      <c r="J20280" s="1">
        <v>44869</v>
      </c>
      <c r="K20280" s="1">
        <v>45190</v>
      </c>
      <c r="L20280">
        <v>56444.66</v>
      </c>
      <c r="M20280">
        <v>173</v>
      </c>
      <c r="N20280" t="s">
        <v>31</v>
      </c>
      <c r="O20280" t="s">
        <v>32</v>
      </c>
      <c r="P20280" t="b">
        <v>0</v>
      </c>
      <c r="Q20280" t="s">
        <v>45</v>
      </c>
      <c r="R20280" t="s">
        <v>34</v>
      </c>
      <c r="S20280" t="s">
        <v>283</v>
      </c>
      <c r="T20280" t="s">
        <v>124</v>
      </c>
      <c r="U20280">
        <v>31054.080000000002</v>
      </c>
      <c r="V20280">
        <v>23</v>
      </c>
      <c r="W20280">
        <v>714243.84000000008</v>
      </c>
    </row>
    <row r="20281" spans="1:23" x14ac:dyDescent="0.3">
      <c r="A20281" t="s">
        <v>89897</v>
      </c>
      <c r="B20281" t="s">
        <v>16175</v>
      </c>
      <c r="C20281" t="s">
        <v>89898</v>
      </c>
      <c r="D20281" t="s">
        <v>89899</v>
      </c>
      <c r="E20281" t="s">
        <v>89900</v>
      </c>
      <c r="F20281" t="s">
        <v>156</v>
      </c>
      <c r="G20281" t="s">
        <v>163</v>
      </c>
      <c r="H20281">
        <v>536909</v>
      </c>
      <c r="I20281" t="s">
        <v>30</v>
      </c>
      <c r="J20281" s="1">
        <v>44688</v>
      </c>
      <c r="K20281" s="1">
        <v>45109</v>
      </c>
      <c r="L20281">
        <v>55925.47</v>
      </c>
      <c r="M20281">
        <v>29</v>
      </c>
      <c r="N20281" t="s">
        <v>31</v>
      </c>
      <c r="O20281" t="s">
        <v>122</v>
      </c>
      <c r="P20281" t="b">
        <v>0</v>
      </c>
      <c r="Q20281" t="s">
        <v>45</v>
      </c>
      <c r="R20281" t="s">
        <v>75</v>
      </c>
      <c r="S20281" t="s">
        <v>101</v>
      </c>
      <c r="T20281" t="s">
        <v>144</v>
      </c>
      <c r="U20281">
        <v>47915.46</v>
      </c>
      <c r="V20281">
        <v>46</v>
      </c>
      <c r="W20281">
        <v>2204111.16</v>
      </c>
    </row>
    <row r="20282" spans="1:23" x14ac:dyDescent="0.3">
      <c r="A20282" t="s">
        <v>89901</v>
      </c>
      <c r="B20282" t="s">
        <v>89902</v>
      </c>
      <c r="C20282" t="s">
        <v>89903</v>
      </c>
      <c r="D20282" t="s">
        <v>89904</v>
      </c>
      <c r="E20282" t="s">
        <v>89900</v>
      </c>
      <c r="F20282" t="s">
        <v>187</v>
      </c>
      <c r="G20282" t="s">
        <v>163</v>
      </c>
      <c r="H20282">
        <v>729638</v>
      </c>
      <c r="I20282" t="s">
        <v>30</v>
      </c>
      <c r="J20282" s="1">
        <v>45589</v>
      </c>
      <c r="K20282" s="1">
        <v>45364</v>
      </c>
      <c r="L20282">
        <v>15717.89</v>
      </c>
      <c r="M20282">
        <v>78</v>
      </c>
      <c r="N20282" t="s">
        <v>121</v>
      </c>
      <c r="O20282" t="s">
        <v>122</v>
      </c>
      <c r="P20282" t="b">
        <v>1</v>
      </c>
      <c r="Q20282" t="s">
        <v>83</v>
      </c>
      <c r="R20282" t="s">
        <v>93</v>
      </c>
      <c r="S20282" t="s">
        <v>2083</v>
      </c>
      <c r="T20282" t="s">
        <v>58</v>
      </c>
      <c r="U20282">
        <v>32742.23</v>
      </c>
      <c r="V20282">
        <v>40</v>
      </c>
      <c r="W20282">
        <v>1309689.2</v>
      </c>
    </row>
    <row r="20283" spans="1:23" x14ac:dyDescent="0.3">
      <c r="A20283" t="s">
        <v>47034</v>
      </c>
      <c r="B20283" t="s">
        <v>47035</v>
      </c>
      <c r="C20283" t="s">
        <v>47036</v>
      </c>
      <c r="D20283" t="s">
        <v>47037</v>
      </c>
      <c r="E20283" t="s">
        <v>47038</v>
      </c>
      <c r="F20283" t="s">
        <v>64</v>
      </c>
      <c r="G20283" t="s">
        <v>100</v>
      </c>
      <c r="H20283">
        <v>658969</v>
      </c>
      <c r="I20283" t="s">
        <v>30</v>
      </c>
      <c r="J20283" s="1">
        <v>44704</v>
      </c>
      <c r="K20283" s="1">
        <v>45171</v>
      </c>
      <c r="L20283">
        <v>86622.31</v>
      </c>
      <c r="M20283">
        <v>137</v>
      </c>
      <c r="N20283" t="s">
        <v>31</v>
      </c>
      <c r="O20283" t="s">
        <v>122</v>
      </c>
      <c r="P20283" t="b">
        <v>1</v>
      </c>
      <c r="Q20283" t="s">
        <v>45</v>
      </c>
      <c r="R20283" t="s">
        <v>93</v>
      </c>
      <c r="S20283" t="s">
        <v>722</v>
      </c>
      <c r="T20283" t="s">
        <v>144</v>
      </c>
      <c r="U20283">
        <v>32476.19</v>
      </c>
      <c r="V20283">
        <v>22</v>
      </c>
      <c r="W20283">
        <v>714476.17999999993</v>
      </c>
    </row>
    <row r="20284" spans="1:23" x14ac:dyDescent="0.3">
      <c r="A20284" t="s">
        <v>89905</v>
      </c>
      <c r="B20284" t="s">
        <v>89906</v>
      </c>
      <c r="C20284" t="s">
        <v>89907</v>
      </c>
      <c r="D20284" t="s">
        <v>89908</v>
      </c>
      <c r="E20284" t="s">
        <v>89909</v>
      </c>
      <c r="F20284" t="s">
        <v>142</v>
      </c>
      <c r="G20284" t="s">
        <v>114</v>
      </c>
      <c r="H20284">
        <v>578770</v>
      </c>
      <c r="I20284" t="s">
        <v>30</v>
      </c>
      <c r="J20284" s="1">
        <v>45163</v>
      </c>
      <c r="K20284" s="1">
        <v>45624</v>
      </c>
      <c r="L20284">
        <v>21316.17</v>
      </c>
      <c r="M20284">
        <v>57</v>
      </c>
      <c r="N20284" t="s">
        <v>55</v>
      </c>
      <c r="O20284" t="s">
        <v>122</v>
      </c>
      <c r="P20284" t="b">
        <v>1</v>
      </c>
      <c r="Q20284" t="s">
        <v>92</v>
      </c>
      <c r="R20284" t="s">
        <v>123</v>
      </c>
      <c r="S20284" t="s">
        <v>410</v>
      </c>
      <c r="T20284" t="s">
        <v>48</v>
      </c>
      <c r="U20284">
        <v>26742.51</v>
      </c>
      <c r="V20284">
        <v>30</v>
      </c>
      <c r="W20284">
        <v>802275.29999999993</v>
      </c>
    </row>
    <row r="20285" spans="1:23" x14ac:dyDescent="0.3">
      <c r="A20285" t="s">
        <v>89910</v>
      </c>
      <c r="B20285" t="s">
        <v>89911</v>
      </c>
      <c r="C20285" t="s">
        <v>6349</v>
      </c>
      <c r="D20285" t="s">
        <v>89912</v>
      </c>
      <c r="E20285" t="s">
        <v>89913</v>
      </c>
      <c r="F20285" t="s">
        <v>54</v>
      </c>
      <c r="G20285" t="s">
        <v>65</v>
      </c>
      <c r="H20285">
        <v>320726</v>
      </c>
      <c r="I20285" t="s">
        <v>30</v>
      </c>
      <c r="J20285" s="1">
        <v>44772</v>
      </c>
      <c r="K20285" s="1">
        <v>45106</v>
      </c>
      <c r="L20285">
        <v>85924.74</v>
      </c>
      <c r="M20285">
        <v>97</v>
      </c>
      <c r="N20285" t="s">
        <v>43</v>
      </c>
      <c r="O20285" t="s">
        <v>32</v>
      </c>
      <c r="P20285" t="b">
        <v>0</v>
      </c>
      <c r="Q20285" t="s">
        <v>83</v>
      </c>
      <c r="R20285" t="s">
        <v>34</v>
      </c>
      <c r="S20285" t="s">
        <v>641</v>
      </c>
      <c r="T20285" t="s">
        <v>85</v>
      </c>
      <c r="U20285">
        <v>32181.79</v>
      </c>
      <c r="V20285">
        <v>14</v>
      </c>
      <c r="W20285">
        <v>450545.06</v>
      </c>
    </row>
    <row r="20286" spans="1:23" x14ac:dyDescent="0.3">
      <c r="A20286" t="s">
        <v>89914</v>
      </c>
      <c r="B20286" t="s">
        <v>89915</v>
      </c>
      <c r="C20286" t="s">
        <v>89916</v>
      </c>
      <c r="D20286" t="s">
        <v>89917</v>
      </c>
      <c r="E20286" t="s">
        <v>89918</v>
      </c>
      <c r="F20286" t="s">
        <v>156</v>
      </c>
      <c r="G20286" t="s">
        <v>100</v>
      </c>
      <c r="H20286">
        <v>271124</v>
      </c>
      <c r="I20286" t="s">
        <v>30</v>
      </c>
      <c r="J20286" s="1">
        <v>44758</v>
      </c>
      <c r="K20286" s="1">
        <v>45528</v>
      </c>
      <c r="L20286">
        <v>86609.85</v>
      </c>
      <c r="M20286">
        <v>126</v>
      </c>
      <c r="N20286" t="s">
        <v>31</v>
      </c>
      <c r="O20286" t="s">
        <v>77</v>
      </c>
      <c r="P20286" t="b">
        <v>1</v>
      </c>
      <c r="Q20286" t="s">
        <v>164</v>
      </c>
      <c r="R20286" t="s">
        <v>123</v>
      </c>
      <c r="S20286" t="s">
        <v>107</v>
      </c>
      <c r="T20286" t="s">
        <v>124</v>
      </c>
      <c r="U20286">
        <v>32042.17</v>
      </c>
      <c r="V20286">
        <v>21</v>
      </c>
      <c r="W20286">
        <v>672885.57</v>
      </c>
    </row>
    <row r="20287" spans="1:23" x14ac:dyDescent="0.3">
      <c r="A20287" t="s">
        <v>89919</v>
      </c>
      <c r="B20287" t="s">
        <v>89920</v>
      </c>
      <c r="C20287" t="s">
        <v>59122</v>
      </c>
      <c r="D20287" t="s">
        <v>89921</v>
      </c>
      <c r="E20287" t="s">
        <v>89922</v>
      </c>
      <c r="F20287" t="s">
        <v>113</v>
      </c>
      <c r="G20287" t="s">
        <v>100</v>
      </c>
      <c r="H20287">
        <v>416435</v>
      </c>
      <c r="I20287" t="s">
        <v>30</v>
      </c>
      <c r="J20287" s="1">
        <v>45003</v>
      </c>
      <c r="K20287" s="1">
        <v>45037</v>
      </c>
      <c r="L20287">
        <v>66608.679999999993</v>
      </c>
      <c r="M20287">
        <v>19</v>
      </c>
      <c r="N20287" t="s">
        <v>55</v>
      </c>
      <c r="O20287" t="s">
        <v>77</v>
      </c>
      <c r="P20287" t="b">
        <v>0</v>
      </c>
      <c r="Q20287" t="s">
        <v>56</v>
      </c>
      <c r="R20287" t="s">
        <v>123</v>
      </c>
      <c r="S20287" t="s">
        <v>277</v>
      </c>
      <c r="T20287" t="s">
        <v>77</v>
      </c>
      <c r="U20287">
        <v>17826.669999999998</v>
      </c>
      <c r="V20287">
        <v>6</v>
      </c>
      <c r="W20287">
        <v>106960.02</v>
      </c>
    </row>
    <row r="20288" spans="1:23" x14ac:dyDescent="0.3">
      <c r="A20288" t="s">
        <v>89923</v>
      </c>
      <c r="B20288" t="s">
        <v>89924</v>
      </c>
      <c r="C20288" t="s">
        <v>89925</v>
      </c>
      <c r="D20288" t="s">
        <v>89926</v>
      </c>
      <c r="E20288" t="s">
        <v>89927</v>
      </c>
      <c r="F20288" t="s">
        <v>130</v>
      </c>
      <c r="G20288" t="s">
        <v>29</v>
      </c>
      <c r="H20288">
        <v>555911</v>
      </c>
      <c r="I20288" t="s">
        <v>30</v>
      </c>
      <c r="J20288" s="1">
        <v>45083</v>
      </c>
      <c r="K20288" s="1">
        <v>45396</v>
      </c>
      <c r="L20288">
        <v>68106.69</v>
      </c>
      <c r="M20288">
        <v>104</v>
      </c>
      <c r="N20288" t="s">
        <v>43</v>
      </c>
      <c r="O20288" t="s">
        <v>44</v>
      </c>
      <c r="P20288" t="b">
        <v>1</v>
      </c>
      <c r="Q20288" t="s">
        <v>164</v>
      </c>
      <c r="R20288" t="s">
        <v>123</v>
      </c>
      <c r="S20288" t="s">
        <v>362</v>
      </c>
      <c r="T20288" t="s">
        <v>124</v>
      </c>
      <c r="U20288">
        <v>42046.879999999997</v>
      </c>
      <c r="V20288">
        <v>39</v>
      </c>
      <c r="W20288">
        <v>1639828.32</v>
      </c>
    </row>
    <row r="20289" spans="1:23" x14ac:dyDescent="0.3">
      <c r="A20289" t="s">
        <v>89928</v>
      </c>
      <c r="B20289" t="s">
        <v>89929</v>
      </c>
      <c r="C20289" t="s">
        <v>13294</v>
      </c>
      <c r="D20289" t="s">
        <v>89930</v>
      </c>
      <c r="E20289" t="s">
        <v>89931</v>
      </c>
      <c r="F20289" t="s">
        <v>130</v>
      </c>
      <c r="G20289" t="s">
        <v>114</v>
      </c>
      <c r="H20289">
        <v>385664</v>
      </c>
      <c r="I20289" t="s">
        <v>30</v>
      </c>
      <c r="J20289" s="1">
        <v>44771</v>
      </c>
      <c r="K20289" s="1">
        <v>45205</v>
      </c>
      <c r="L20289">
        <v>41328.39</v>
      </c>
      <c r="M20289">
        <v>118</v>
      </c>
      <c r="N20289" t="s">
        <v>55</v>
      </c>
      <c r="O20289" t="s">
        <v>32</v>
      </c>
      <c r="P20289" t="b">
        <v>1</v>
      </c>
      <c r="Q20289" t="s">
        <v>164</v>
      </c>
      <c r="R20289" t="s">
        <v>123</v>
      </c>
      <c r="S20289" t="s">
        <v>328</v>
      </c>
      <c r="T20289" t="s">
        <v>144</v>
      </c>
      <c r="U20289">
        <v>11023.08</v>
      </c>
      <c r="V20289">
        <v>8</v>
      </c>
      <c r="W20289">
        <v>88184.639999999999</v>
      </c>
    </row>
    <row r="20290" spans="1:23" x14ac:dyDescent="0.3">
      <c r="A20290" t="s">
        <v>68028</v>
      </c>
      <c r="B20290" t="s">
        <v>68029</v>
      </c>
      <c r="C20290" t="s">
        <v>68030</v>
      </c>
      <c r="D20290" t="s">
        <v>68031</v>
      </c>
      <c r="E20290" t="s">
        <v>68032</v>
      </c>
      <c r="F20290" t="s">
        <v>130</v>
      </c>
      <c r="G20290" t="s">
        <v>114</v>
      </c>
      <c r="H20290">
        <v>446256</v>
      </c>
      <c r="I20290" t="s">
        <v>30</v>
      </c>
      <c r="J20290" s="1">
        <v>45698</v>
      </c>
      <c r="K20290" s="1">
        <v>45025</v>
      </c>
      <c r="L20290">
        <v>89243.4</v>
      </c>
      <c r="M20290">
        <v>73</v>
      </c>
      <c r="N20290" t="s">
        <v>55</v>
      </c>
      <c r="O20290" t="s">
        <v>44</v>
      </c>
      <c r="P20290" t="b">
        <v>0</v>
      </c>
      <c r="Q20290" t="s">
        <v>74</v>
      </c>
      <c r="R20290" t="s">
        <v>34</v>
      </c>
      <c r="S20290" t="s">
        <v>367</v>
      </c>
      <c r="T20290" t="s">
        <v>144</v>
      </c>
      <c r="U20290">
        <v>31775.31</v>
      </c>
      <c r="V20290">
        <v>50</v>
      </c>
      <c r="W20290">
        <v>1588765.5</v>
      </c>
    </row>
    <row r="20291" spans="1:23" x14ac:dyDescent="0.3">
      <c r="A20291" t="s">
        <v>89932</v>
      </c>
      <c r="B20291" t="s">
        <v>89933</v>
      </c>
      <c r="C20291" t="s">
        <v>89934</v>
      </c>
      <c r="D20291" t="s">
        <v>89935</v>
      </c>
      <c r="E20291" t="s">
        <v>89936</v>
      </c>
      <c r="F20291" t="s">
        <v>113</v>
      </c>
      <c r="G20291" t="s">
        <v>91</v>
      </c>
      <c r="H20291">
        <v>446256</v>
      </c>
      <c r="I20291" t="s">
        <v>30</v>
      </c>
      <c r="J20291" s="1">
        <v>45655</v>
      </c>
      <c r="K20291" s="1">
        <v>45488</v>
      </c>
      <c r="L20291">
        <v>73141.899999999994</v>
      </c>
      <c r="M20291">
        <v>67</v>
      </c>
      <c r="N20291" t="s">
        <v>43</v>
      </c>
      <c r="O20291" t="s">
        <v>44</v>
      </c>
      <c r="P20291" t="b">
        <v>0</v>
      </c>
      <c r="Q20291" t="s">
        <v>74</v>
      </c>
      <c r="R20291" t="s">
        <v>34</v>
      </c>
      <c r="S20291" t="s">
        <v>389</v>
      </c>
      <c r="T20291" t="s">
        <v>48</v>
      </c>
      <c r="U20291">
        <v>48330.36</v>
      </c>
      <c r="V20291">
        <v>17</v>
      </c>
      <c r="W20291">
        <v>821616.12</v>
      </c>
    </row>
    <row r="20292" spans="1:23" x14ac:dyDescent="0.3">
      <c r="A20292" t="s">
        <v>89937</v>
      </c>
      <c r="B20292" t="s">
        <v>89938</v>
      </c>
      <c r="C20292" t="s">
        <v>89939</v>
      </c>
      <c r="D20292" t="s">
        <v>89940</v>
      </c>
      <c r="E20292" t="s">
        <v>89941</v>
      </c>
      <c r="F20292" t="s">
        <v>156</v>
      </c>
      <c r="G20292" t="s">
        <v>73</v>
      </c>
      <c r="H20292">
        <v>677469</v>
      </c>
      <c r="I20292" t="s">
        <v>30</v>
      </c>
      <c r="J20292" s="1">
        <v>45651</v>
      </c>
      <c r="K20292" s="1">
        <v>45415</v>
      </c>
      <c r="L20292">
        <v>21132.76</v>
      </c>
      <c r="M20292">
        <v>91</v>
      </c>
      <c r="N20292" t="s">
        <v>43</v>
      </c>
      <c r="O20292" t="s">
        <v>77</v>
      </c>
      <c r="P20292" t="b">
        <v>1</v>
      </c>
      <c r="Q20292" t="s">
        <v>45</v>
      </c>
      <c r="R20292" t="s">
        <v>93</v>
      </c>
      <c r="S20292" t="s">
        <v>340</v>
      </c>
      <c r="T20292" t="s">
        <v>144</v>
      </c>
      <c r="U20292">
        <v>29767.08</v>
      </c>
      <c r="V20292">
        <v>38</v>
      </c>
      <c r="W20292">
        <v>1131149.04</v>
      </c>
    </row>
    <row r="20293" spans="1:23" x14ac:dyDescent="0.3">
      <c r="A20293" t="s">
        <v>89942</v>
      </c>
      <c r="B20293" t="s">
        <v>89943</v>
      </c>
      <c r="C20293" t="s">
        <v>89944</v>
      </c>
      <c r="D20293" t="s">
        <v>89945</v>
      </c>
      <c r="E20293" t="s">
        <v>89946</v>
      </c>
      <c r="F20293" t="s">
        <v>130</v>
      </c>
      <c r="G20293" t="s">
        <v>65</v>
      </c>
      <c r="H20293">
        <v>591488</v>
      </c>
      <c r="I20293" t="s">
        <v>30</v>
      </c>
      <c r="J20293" s="1">
        <v>44978</v>
      </c>
      <c r="K20293" s="1">
        <v>45186</v>
      </c>
      <c r="L20293">
        <v>10422.120000000001</v>
      </c>
      <c r="M20293">
        <v>161</v>
      </c>
      <c r="N20293" t="s">
        <v>31</v>
      </c>
      <c r="O20293" t="s">
        <v>32</v>
      </c>
      <c r="P20293" t="b">
        <v>1</v>
      </c>
      <c r="Q20293" t="s">
        <v>164</v>
      </c>
      <c r="R20293" t="s">
        <v>75</v>
      </c>
      <c r="S20293" t="s">
        <v>94</v>
      </c>
      <c r="T20293" t="s">
        <v>58</v>
      </c>
      <c r="U20293">
        <v>11337.17</v>
      </c>
      <c r="V20293">
        <v>20</v>
      </c>
      <c r="W20293">
        <v>226743.4</v>
      </c>
    </row>
    <row r="20294" spans="1:23" x14ac:dyDescent="0.3">
      <c r="A20294" t="s">
        <v>89947</v>
      </c>
      <c r="B20294" t="s">
        <v>89948</v>
      </c>
      <c r="C20294" t="s">
        <v>89949</v>
      </c>
      <c r="D20294" t="s">
        <v>89950</v>
      </c>
      <c r="E20294" t="s">
        <v>89946</v>
      </c>
      <c r="F20294" t="s">
        <v>72</v>
      </c>
      <c r="G20294" t="s">
        <v>114</v>
      </c>
      <c r="H20294">
        <v>577742</v>
      </c>
      <c r="I20294" t="s">
        <v>30</v>
      </c>
      <c r="J20294" s="1">
        <v>44788</v>
      </c>
      <c r="K20294" s="1">
        <v>45060</v>
      </c>
      <c r="L20294">
        <v>4030.73</v>
      </c>
      <c r="M20294">
        <v>127</v>
      </c>
      <c r="N20294" t="s">
        <v>121</v>
      </c>
      <c r="O20294" t="s">
        <v>44</v>
      </c>
      <c r="P20294" t="b">
        <v>1</v>
      </c>
      <c r="Q20294" t="s">
        <v>164</v>
      </c>
      <c r="R20294" t="s">
        <v>46</v>
      </c>
      <c r="S20294" t="s">
        <v>1052</v>
      </c>
      <c r="T20294" t="s">
        <v>48</v>
      </c>
      <c r="U20294">
        <v>24367.99</v>
      </c>
      <c r="V20294">
        <v>41</v>
      </c>
      <c r="W20294">
        <v>999087.59000000008</v>
      </c>
    </row>
    <row r="20295" spans="1:23" x14ac:dyDescent="0.3">
      <c r="A20295" t="s">
        <v>43508</v>
      </c>
      <c r="B20295" t="s">
        <v>43509</v>
      </c>
      <c r="C20295" t="s">
        <v>43510</v>
      </c>
      <c r="D20295" t="s">
        <v>43511</v>
      </c>
      <c r="E20295" t="s">
        <v>43512</v>
      </c>
      <c r="F20295" t="s">
        <v>187</v>
      </c>
      <c r="G20295" t="s">
        <v>100</v>
      </c>
      <c r="H20295">
        <v>877572</v>
      </c>
      <c r="I20295" t="s">
        <v>30</v>
      </c>
      <c r="J20295" s="1">
        <v>45503</v>
      </c>
      <c r="K20295" s="1">
        <v>45177</v>
      </c>
      <c r="L20295">
        <v>3406.77</v>
      </c>
      <c r="M20295">
        <v>167</v>
      </c>
      <c r="N20295" t="s">
        <v>55</v>
      </c>
      <c r="O20295" t="s">
        <v>122</v>
      </c>
      <c r="P20295" t="b">
        <v>1</v>
      </c>
      <c r="Q20295" t="s">
        <v>83</v>
      </c>
      <c r="R20295" t="s">
        <v>123</v>
      </c>
      <c r="S20295" t="s">
        <v>283</v>
      </c>
      <c r="T20295" t="s">
        <v>77</v>
      </c>
      <c r="U20295">
        <v>2806.85</v>
      </c>
      <c r="V20295">
        <v>30</v>
      </c>
      <c r="W20295">
        <v>84205.5</v>
      </c>
    </row>
    <row r="20296" spans="1:23" x14ac:dyDescent="0.3">
      <c r="A20296" t="s">
        <v>89951</v>
      </c>
      <c r="B20296" t="s">
        <v>89952</v>
      </c>
      <c r="C20296" t="s">
        <v>89953</v>
      </c>
      <c r="D20296" t="s">
        <v>89954</v>
      </c>
      <c r="E20296" t="s">
        <v>89955</v>
      </c>
      <c r="F20296" t="s">
        <v>142</v>
      </c>
      <c r="G20296" t="s">
        <v>29</v>
      </c>
      <c r="H20296">
        <v>216081</v>
      </c>
      <c r="I20296" t="s">
        <v>30</v>
      </c>
      <c r="J20296" s="1">
        <v>45281</v>
      </c>
      <c r="K20296" s="1">
        <v>45546</v>
      </c>
      <c r="L20296">
        <v>52420.43</v>
      </c>
      <c r="M20296">
        <v>174</v>
      </c>
      <c r="N20296" t="s">
        <v>55</v>
      </c>
      <c r="O20296" t="s">
        <v>122</v>
      </c>
      <c r="P20296" t="b">
        <v>1</v>
      </c>
      <c r="Q20296" t="s">
        <v>33</v>
      </c>
      <c r="R20296" t="s">
        <v>75</v>
      </c>
      <c r="S20296" t="s">
        <v>271</v>
      </c>
      <c r="T20296" t="s">
        <v>36</v>
      </c>
      <c r="U20296">
        <v>6765.28</v>
      </c>
      <c r="V20296">
        <v>41</v>
      </c>
      <c r="W20296">
        <v>277376.48</v>
      </c>
    </row>
    <row r="20297" spans="1:23" x14ac:dyDescent="0.3">
      <c r="A20297" t="s">
        <v>89956</v>
      </c>
      <c r="B20297" t="s">
        <v>89957</v>
      </c>
      <c r="C20297" t="s">
        <v>89958</v>
      </c>
      <c r="D20297" t="s">
        <v>89959</v>
      </c>
      <c r="E20297" t="s">
        <v>89960</v>
      </c>
      <c r="F20297" t="s">
        <v>28</v>
      </c>
      <c r="G20297" t="s">
        <v>73</v>
      </c>
      <c r="H20297">
        <v>353869</v>
      </c>
      <c r="I20297" t="s">
        <v>30</v>
      </c>
      <c r="J20297" s="1">
        <v>45489</v>
      </c>
      <c r="K20297" s="1">
        <v>45501</v>
      </c>
      <c r="L20297">
        <v>17201.810000000001</v>
      </c>
      <c r="M20297">
        <v>83</v>
      </c>
      <c r="N20297" t="s">
        <v>43</v>
      </c>
      <c r="O20297" t="s">
        <v>32</v>
      </c>
      <c r="P20297" t="b">
        <v>1</v>
      </c>
      <c r="Q20297" t="s">
        <v>164</v>
      </c>
      <c r="R20297" t="s">
        <v>93</v>
      </c>
      <c r="S20297" t="s">
        <v>389</v>
      </c>
      <c r="T20297" t="s">
        <v>124</v>
      </c>
      <c r="U20297">
        <v>27579.17</v>
      </c>
      <c r="V20297">
        <v>17</v>
      </c>
      <c r="W20297">
        <v>468845.89</v>
      </c>
    </row>
    <row r="20298" spans="1:23" x14ac:dyDescent="0.3">
      <c r="A20298" t="s">
        <v>89961</v>
      </c>
      <c r="B20298" t="s">
        <v>3599</v>
      </c>
      <c r="C20298" t="s">
        <v>3600</v>
      </c>
      <c r="D20298" t="s">
        <v>89962</v>
      </c>
      <c r="E20298" t="s">
        <v>89963</v>
      </c>
      <c r="F20298" t="s">
        <v>64</v>
      </c>
      <c r="G20298" t="s">
        <v>29</v>
      </c>
      <c r="H20298">
        <v>200782</v>
      </c>
      <c r="I20298" t="s">
        <v>30</v>
      </c>
      <c r="J20298" s="1">
        <v>45205</v>
      </c>
      <c r="K20298" s="1">
        <v>45697</v>
      </c>
      <c r="L20298">
        <v>49162.23</v>
      </c>
      <c r="M20298">
        <v>96</v>
      </c>
      <c r="N20298" t="s">
        <v>55</v>
      </c>
      <c r="O20298" t="s">
        <v>77</v>
      </c>
      <c r="P20298" t="b">
        <v>0</v>
      </c>
      <c r="Q20298" t="s">
        <v>83</v>
      </c>
      <c r="R20298" t="s">
        <v>123</v>
      </c>
      <c r="S20298" t="s">
        <v>188</v>
      </c>
      <c r="T20298" t="s">
        <v>124</v>
      </c>
      <c r="U20298">
        <v>40165.26</v>
      </c>
      <c r="V20298">
        <v>26</v>
      </c>
      <c r="W20298">
        <v>1044296.76</v>
      </c>
    </row>
    <row r="20299" spans="1:23" x14ac:dyDescent="0.3">
      <c r="A20299" t="s">
        <v>89964</v>
      </c>
      <c r="B20299" t="s">
        <v>59308</v>
      </c>
      <c r="C20299" t="s">
        <v>89965</v>
      </c>
      <c r="D20299" t="s">
        <v>89966</v>
      </c>
      <c r="E20299" t="s">
        <v>89967</v>
      </c>
      <c r="F20299" t="s">
        <v>42</v>
      </c>
      <c r="G20299" t="s">
        <v>100</v>
      </c>
      <c r="H20299">
        <v>155829</v>
      </c>
      <c r="I20299" t="s">
        <v>30</v>
      </c>
      <c r="J20299" s="1">
        <v>45426</v>
      </c>
      <c r="K20299" s="1">
        <v>45509</v>
      </c>
      <c r="L20299">
        <v>34668.230000000003</v>
      </c>
      <c r="M20299">
        <v>75</v>
      </c>
      <c r="N20299" t="s">
        <v>31</v>
      </c>
      <c r="O20299" t="s">
        <v>77</v>
      </c>
      <c r="P20299" t="b">
        <v>0</v>
      </c>
      <c r="Q20299" t="s">
        <v>45</v>
      </c>
      <c r="R20299" t="s">
        <v>123</v>
      </c>
      <c r="S20299" t="s">
        <v>722</v>
      </c>
      <c r="T20299" t="s">
        <v>144</v>
      </c>
      <c r="U20299">
        <v>3223.97</v>
      </c>
      <c r="V20299">
        <v>22</v>
      </c>
      <c r="W20299">
        <v>70927.34</v>
      </c>
    </row>
    <row r="20300" spans="1:23" x14ac:dyDescent="0.3">
      <c r="A20300" t="s">
        <v>89968</v>
      </c>
      <c r="B20300" t="s">
        <v>89969</v>
      </c>
      <c r="C20300" t="s">
        <v>89970</v>
      </c>
      <c r="D20300" t="s">
        <v>89971</v>
      </c>
      <c r="E20300" t="s">
        <v>89972</v>
      </c>
      <c r="F20300" t="s">
        <v>54</v>
      </c>
      <c r="G20300" t="s">
        <v>114</v>
      </c>
      <c r="H20300">
        <v>108456</v>
      </c>
      <c r="I20300" t="s">
        <v>30</v>
      </c>
      <c r="J20300" s="1">
        <v>45721</v>
      </c>
      <c r="K20300" s="1">
        <v>45527</v>
      </c>
      <c r="L20300">
        <v>68149.009999999995</v>
      </c>
      <c r="M20300">
        <v>73</v>
      </c>
      <c r="N20300" t="s">
        <v>31</v>
      </c>
      <c r="O20300" t="s">
        <v>44</v>
      </c>
      <c r="P20300" t="b">
        <v>0</v>
      </c>
      <c r="Q20300" t="s">
        <v>83</v>
      </c>
      <c r="R20300" t="s">
        <v>34</v>
      </c>
      <c r="S20300" t="s">
        <v>994</v>
      </c>
      <c r="T20300" t="s">
        <v>124</v>
      </c>
      <c r="U20300">
        <v>11399.86</v>
      </c>
      <c r="V20300">
        <v>42</v>
      </c>
      <c r="W20300">
        <v>478794.12</v>
      </c>
    </row>
    <row r="20301" spans="1:23" x14ac:dyDescent="0.3">
      <c r="A20301" t="s">
        <v>59657</v>
      </c>
      <c r="B20301" t="s">
        <v>59658</v>
      </c>
      <c r="C20301" t="s">
        <v>59659</v>
      </c>
      <c r="D20301" t="s">
        <v>59660</v>
      </c>
      <c r="E20301" t="s">
        <v>59661</v>
      </c>
      <c r="F20301" t="s">
        <v>130</v>
      </c>
      <c r="G20301" t="s">
        <v>54</v>
      </c>
      <c r="H20301">
        <v>764334</v>
      </c>
      <c r="I20301" t="s">
        <v>30</v>
      </c>
      <c r="J20301" s="1">
        <v>45691</v>
      </c>
      <c r="K20301" s="1">
        <v>45568</v>
      </c>
      <c r="L20301">
        <v>55227.5</v>
      </c>
      <c r="M20301">
        <v>69</v>
      </c>
      <c r="N20301" t="s">
        <v>121</v>
      </c>
      <c r="O20301" t="s">
        <v>77</v>
      </c>
      <c r="P20301" t="b">
        <v>0</v>
      </c>
      <c r="Q20301" t="s">
        <v>74</v>
      </c>
      <c r="R20301" t="s">
        <v>46</v>
      </c>
      <c r="S20301" t="s">
        <v>1226</v>
      </c>
      <c r="T20301" t="s">
        <v>77</v>
      </c>
      <c r="U20301">
        <v>30279.05</v>
      </c>
      <c r="V20301">
        <v>12</v>
      </c>
      <c r="W20301">
        <v>363348.6</v>
      </c>
    </row>
    <row r="20302" spans="1:23" x14ac:dyDescent="0.3">
      <c r="A20302" t="s">
        <v>21353</v>
      </c>
      <c r="B20302" t="s">
        <v>21354</v>
      </c>
      <c r="C20302" t="s">
        <v>21355</v>
      </c>
      <c r="D20302" t="s">
        <v>21356</v>
      </c>
      <c r="E20302" t="s">
        <v>21357</v>
      </c>
      <c r="F20302" t="s">
        <v>113</v>
      </c>
      <c r="G20302" t="s">
        <v>65</v>
      </c>
      <c r="H20302">
        <v>850395</v>
      </c>
      <c r="I20302" t="s">
        <v>30</v>
      </c>
      <c r="J20302" s="1">
        <v>44986</v>
      </c>
      <c r="K20302" s="1">
        <v>45680</v>
      </c>
      <c r="L20302">
        <v>84817.58</v>
      </c>
      <c r="M20302">
        <v>105</v>
      </c>
      <c r="N20302" t="s">
        <v>121</v>
      </c>
      <c r="O20302" t="s">
        <v>44</v>
      </c>
      <c r="P20302" t="b">
        <v>0</v>
      </c>
      <c r="Q20302" t="s">
        <v>56</v>
      </c>
      <c r="R20302" t="s">
        <v>93</v>
      </c>
      <c r="S20302" t="s">
        <v>107</v>
      </c>
      <c r="T20302" t="s">
        <v>124</v>
      </c>
      <c r="U20302">
        <v>23955.41</v>
      </c>
      <c r="V20302">
        <v>1</v>
      </c>
      <c r="W20302">
        <v>23955.41</v>
      </c>
    </row>
    <row r="20303" spans="1:23" x14ac:dyDescent="0.3">
      <c r="A20303" t="s">
        <v>89973</v>
      </c>
      <c r="B20303" t="s">
        <v>89974</v>
      </c>
      <c r="C20303" t="s">
        <v>89975</v>
      </c>
      <c r="D20303" t="s">
        <v>89976</v>
      </c>
      <c r="E20303" t="s">
        <v>89977</v>
      </c>
      <c r="F20303" t="s">
        <v>64</v>
      </c>
      <c r="G20303" t="s">
        <v>65</v>
      </c>
      <c r="H20303">
        <v>403938</v>
      </c>
      <c r="I20303" t="s">
        <v>30</v>
      </c>
      <c r="J20303" s="1">
        <v>44729</v>
      </c>
      <c r="K20303" s="1">
        <v>45031</v>
      </c>
      <c r="L20303">
        <v>95411.33</v>
      </c>
      <c r="M20303">
        <v>91</v>
      </c>
      <c r="N20303" t="s">
        <v>31</v>
      </c>
      <c r="O20303" t="s">
        <v>122</v>
      </c>
      <c r="P20303" t="b">
        <v>1</v>
      </c>
      <c r="Q20303" t="s">
        <v>33</v>
      </c>
      <c r="R20303" t="s">
        <v>46</v>
      </c>
      <c r="S20303" t="s">
        <v>496</v>
      </c>
      <c r="T20303" t="s">
        <v>48</v>
      </c>
      <c r="U20303">
        <v>8248.59</v>
      </c>
      <c r="V20303">
        <v>18</v>
      </c>
      <c r="W20303">
        <v>148474.62</v>
      </c>
    </row>
    <row r="20304" spans="1:23" x14ac:dyDescent="0.3">
      <c r="A20304" t="s">
        <v>89978</v>
      </c>
      <c r="B20304" t="s">
        <v>89979</v>
      </c>
      <c r="C20304" t="s">
        <v>6349</v>
      </c>
      <c r="D20304" t="s">
        <v>89980</v>
      </c>
      <c r="E20304" t="s">
        <v>89981</v>
      </c>
      <c r="F20304" t="s">
        <v>187</v>
      </c>
      <c r="G20304" t="s">
        <v>73</v>
      </c>
      <c r="H20304">
        <v>218143</v>
      </c>
      <c r="I20304" t="s">
        <v>30</v>
      </c>
      <c r="J20304" s="1">
        <v>45315</v>
      </c>
      <c r="K20304" s="1">
        <v>45480</v>
      </c>
      <c r="L20304">
        <v>23355.08</v>
      </c>
      <c r="M20304">
        <v>77</v>
      </c>
      <c r="N20304" t="s">
        <v>121</v>
      </c>
      <c r="O20304" t="s">
        <v>32</v>
      </c>
      <c r="P20304" t="b">
        <v>1</v>
      </c>
      <c r="Q20304" t="s">
        <v>45</v>
      </c>
      <c r="R20304" t="s">
        <v>46</v>
      </c>
      <c r="S20304" t="s">
        <v>2021</v>
      </c>
      <c r="T20304" t="s">
        <v>48</v>
      </c>
      <c r="U20304">
        <v>23621.66</v>
      </c>
      <c r="V20304">
        <v>45</v>
      </c>
      <c r="W20304">
        <v>1062974.7</v>
      </c>
    </row>
    <row r="20305" spans="1:23" x14ac:dyDescent="0.3">
      <c r="A20305" t="s">
        <v>89982</v>
      </c>
      <c r="B20305" t="s">
        <v>89983</v>
      </c>
      <c r="C20305" t="s">
        <v>8287</v>
      </c>
      <c r="D20305" t="s">
        <v>89984</v>
      </c>
      <c r="E20305" t="s">
        <v>89985</v>
      </c>
      <c r="F20305" t="s">
        <v>64</v>
      </c>
      <c r="G20305" t="s">
        <v>163</v>
      </c>
      <c r="H20305">
        <v>185807</v>
      </c>
      <c r="I20305" t="s">
        <v>30</v>
      </c>
      <c r="J20305" s="1">
        <v>45386</v>
      </c>
      <c r="K20305" s="1">
        <v>45357</v>
      </c>
      <c r="L20305">
        <v>80717.179999999993</v>
      </c>
      <c r="M20305">
        <v>179</v>
      </c>
      <c r="N20305" t="s">
        <v>43</v>
      </c>
      <c r="O20305" t="s">
        <v>122</v>
      </c>
      <c r="P20305" t="b">
        <v>0</v>
      </c>
      <c r="Q20305" t="s">
        <v>83</v>
      </c>
      <c r="R20305" t="s">
        <v>123</v>
      </c>
      <c r="S20305" t="s">
        <v>66</v>
      </c>
      <c r="T20305" t="s">
        <v>58</v>
      </c>
      <c r="U20305">
        <v>35580.449999999997</v>
      </c>
      <c r="V20305">
        <v>2</v>
      </c>
      <c r="W20305">
        <v>71160.899999999994</v>
      </c>
    </row>
    <row r="20306" spans="1:23" x14ac:dyDescent="0.3">
      <c r="A20306" t="s">
        <v>89986</v>
      </c>
      <c r="B20306" t="s">
        <v>89987</v>
      </c>
      <c r="C20306" t="s">
        <v>89988</v>
      </c>
      <c r="D20306" t="s">
        <v>89989</v>
      </c>
      <c r="E20306" t="s">
        <v>89990</v>
      </c>
      <c r="F20306" t="s">
        <v>72</v>
      </c>
      <c r="G20306" t="s">
        <v>29</v>
      </c>
      <c r="H20306">
        <v>255999</v>
      </c>
      <c r="I20306" t="s">
        <v>30</v>
      </c>
      <c r="J20306" s="1">
        <v>45736</v>
      </c>
      <c r="K20306" s="1">
        <v>45299</v>
      </c>
      <c r="L20306">
        <v>32710.82</v>
      </c>
      <c r="M20306">
        <v>41</v>
      </c>
      <c r="N20306" t="s">
        <v>55</v>
      </c>
      <c r="O20306" t="s">
        <v>44</v>
      </c>
      <c r="P20306" t="b">
        <v>0</v>
      </c>
      <c r="Q20306" t="s">
        <v>33</v>
      </c>
      <c r="R20306" t="s">
        <v>93</v>
      </c>
      <c r="S20306" t="s">
        <v>224</v>
      </c>
      <c r="T20306" t="s">
        <v>85</v>
      </c>
      <c r="U20306">
        <v>31093.119999999999</v>
      </c>
      <c r="V20306">
        <v>31</v>
      </c>
      <c r="W20306">
        <v>963886.72</v>
      </c>
    </row>
    <row r="20307" spans="1:23" x14ac:dyDescent="0.3">
      <c r="A20307" t="s">
        <v>89991</v>
      </c>
      <c r="B20307" t="s">
        <v>89992</v>
      </c>
      <c r="C20307" t="s">
        <v>89993</v>
      </c>
      <c r="D20307" t="s">
        <v>89994</v>
      </c>
      <c r="E20307" t="s">
        <v>89995</v>
      </c>
      <c r="F20307" t="s">
        <v>187</v>
      </c>
      <c r="G20307" t="s">
        <v>29</v>
      </c>
      <c r="H20307">
        <v>730752</v>
      </c>
      <c r="I20307" t="s">
        <v>30</v>
      </c>
      <c r="J20307" s="1">
        <v>44802</v>
      </c>
      <c r="K20307" s="1">
        <v>45443</v>
      </c>
      <c r="L20307">
        <v>81610.55</v>
      </c>
      <c r="M20307">
        <v>81</v>
      </c>
      <c r="N20307" t="s">
        <v>121</v>
      </c>
      <c r="O20307" t="s">
        <v>77</v>
      </c>
      <c r="P20307" t="b">
        <v>0</v>
      </c>
      <c r="Q20307" t="s">
        <v>164</v>
      </c>
      <c r="R20307" t="s">
        <v>75</v>
      </c>
      <c r="S20307" t="s">
        <v>1288</v>
      </c>
      <c r="T20307" t="s">
        <v>85</v>
      </c>
      <c r="U20307">
        <v>4473.16</v>
      </c>
      <c r="V20307">
        <v>30</v>
      </c>
      <c r="W20307">
        <v>134194.79999999999</v>
      </c>
    </row>
    <row r="20308" spans="1:23" x14ac:dyDescent="0.3">
      <c r="A20308" t="s">
        <v>89996</v>
      </c>
      <c r="B20308" t="s">
        <v>89997</v>
      </c>
      <c r="C20308" t="s">
        <v>36865</v>
      </c>
      <c r="D20308" t="s">
        <v>89998</v>
      </c>
      <c r="E20308" t="s">
        <v>89999</v>
      </c>
      <c r="F20308" t="s">
        <v>142</v>
      </c>
      <c r="G20308" t="s">
        <v>163</v>
      </c>
      <c r="H20308">
        <v>919878</v>
      </c>
      <c r="I20308" t="s">
        <v>30</v>
      </c>
      <c r="J20308" s="1">
        <v>45551</v>
      </c>
      <c r="K20308" s="1">
        <v>45534</v>
      </c>
      <c r="L20308">
        <v>20157.09</v>
      </c>
      <c r="M20308">
        <v>192</v>
      </c>
      <c r="N20308" t="s">
        <v>43</v>
      </c>
      <c r="O20308" t="s">
        <v>32</v>
      </c>
      <c r="P20308" t="b">
        <v>1</v>
      </c>
      <c r="Q20308" t="s">
        <v>56</v>
      </c>
      <c r="R20308" t="s">
        <v>46</v>
      </c>
      <c r="S20308" t="s">
        <v>236</v>
      </c>
      <c r="T20308" t="s">
        <v>36</v>
      </c>
      <c r="U20308">
        <v>10133.93</v>
      </c>
      <c r="V20308">
        <v>8</v>
      </c>
      <c r="W20308">
        <v>81071.44</v>
      </c>
    </row>
    <row r="20309" spans="1:23" x14ac:dyDescent="0.3">
      <c r="A20309" t="s">
        <v>90000</v>
      </c>
      <c r="B20309" t="s">
        <v>90001</v>
      </c>
      <c r="C20309" t="s">
        <v>90002</v>
      </c>
      <c r="D20309" t="s">
        <v>90003</v>
      </c>
      <c r="E20309" t="s">
        <v>90004</v>
      </c>
      <c r="F20309" t="s">
        <v>54</v>
      </c>
      <c r="G20309" t="s">
        <v>114</v>
      </c>
      <c r="H20309">
        <v>948633</v>
      </c>
      <c r="I20309" t="s">
        <v>30</v>
      </c>
      <c r="J20309" s="1">
        <v>45493</v>
      </c>
      <c r="K20309" s="1">
        <v>45324</v>
      </c>
      <c r="L20309">
        <v>84538.37</v>
      </c>
      <c r="M20309">
        <v>184</v>
      </c>
      <c r="N20309" t="s">
        <v>43</v>
      </c>
      <c r="O20309" t="s">
        <v>122</v>
      </c>
      <c r="P20309" t="b">
        <v>1</v>
      </c>
      <c r="Q20309" t="s">
        <v>45</v>
      </c>
      <c r="R20309" t="s">
        <v>75</v>
      </c>
      <c r="S20309" t="s">
        <v>496</v>
      </c>
      <c r="T20309" t="s">
        <v>124</v>
      </c>
      <c r="U20309">
        <v>9970.44</v>
      </c>
      <c r="V20309">
        <v>23</v>
      </c>
      <c r="W20309">
        <v>229320.12</v>
      </c>
    </row>
    <row r="20310" spans="1:23" x14ac:dyDescent="0.3">
      <c r="A20310" t="s">
        <v>90005</v>
      </c>
      <c r="B20310" t="s">
        <v>90006</v>
      </c>
      <c r="C20310" t="s">
        <v>90007</v>
      </c>
      <c r="D20310" t="s">
        <v>90008</v>
      </c>
      <c r="E20310" t="s">
        <v>90004</v>
      </c>
      <c r="F20310" t="s">
        <v>42</v>
      </c>
      <c r="G20310" t="s">
        <v>100</v>
      </c>
      <c r="H20310">
        <v>274617</v>
      </c>
      <c r="I20310" t="s">
        <v>30</v>
      </c>
      <c r="J20310" s="1">
        <v>45027</v>
      </c>
      <c r="K20310" s="1">
        <v>45087</v>
      </c>
      <c r="L20310">
        <v>2264.1999999999998</v>
      </c>
      <c r="M20310">
        <v>50</v>
      </c>
      <c r="N20310" t="s">
        <v>43</v>
      </c>
      <c r="O20310" t="s">
        <v>32</v>
      </c>
      <c r="P20310" t="b">
        <v>1</v>
      </c>
      <c r="Q20310" t="s">
        <v>45</v>
      </c>
      <c r="R20310" t="s">
        <v>75</v>
      </c>
      <c r="S20310" t="s">
        <v>652</v>
      </c>
      <c r="T20310" t="s">
        <v>36</v>
      </c>
      <c r="U20310">
        <v>38405.78</v>
      </c>
      <c r="V20310">
        <v>1</v>
      </c>
      <c r="W20310">
        <v>38405.78</v>
      </c>
    </row>
    <row r="20311" spans="1:23" x14ac:dyDescent="0.3">
      <c r="A20311" t="s">
        <v>90009</v>
      </c>
      <c r="B20311" t="s">
        <v>90010</v>
      </c>
      <c r="C20311" t="s">
        <v>90011</v>
      </c>
      <c r="D20311" t="s">
        <v>90012</v>
      </c>
      <c r="E20311" t="s">
        <v>90013</v>
      </c>
      <c r="F20311" t="s">
        <v>28</v>
      </c>
      <c r="G20311" t="s">
        <v>91</v>
      </c>
      <c r="H20311">
        <v>103801</v>
      </c>
      <c r="I20311" t="s">
        <v>30</v>
      </c>
      <c r="J20311" s="1">
        <v>45637</v>
      </c>
      <c r="K20311" s="1">
        <v>45560</v>
      </c>
      <c r="L20311">
        <v>40975.94</v>
      </c>
      <c r="M20311">
        <v>153</v>
      </c>
      <c r="N20311" t="s">
        <v>31</v>
      </c>
      <c r="O20311" t="s">
        <v>122</v>
      </c>
      <c r="P20311" t="b">
        <v>1</v>
      </c>
      <c r="Q20311" t="s">
        <v>74</v>
      </c>
      <c r="R20311" t="s">
        <v>46</v>
      </c>
      <c r="S20311" t="s">
        <v>546</v>
      </c>
      <c r="T20311" t="s">
        <v>36</v>
      </c>
      <c r="U20311">
        <v>39653.019999999997</v>
      </c>
      <c r="V20311">
        <v>26</v>
      </c>
      <c r="W20311">
        <v>1030978.52</v>
      </c>
    </row>
    <row r="20312" spans="1:23" x14ac:dyDescent="0.3">
      <c r="A20312" t="s">
        <v>90014</v>
      </c>
      <c r="B20312" t="s">
        <v>38874</v>
      </c>
      <c r="C20312" t="s">
        <v>90015</v>
      </c>
      <c r="D20312" t="s">
        <v>251</v>
      </c>
      <c r="E20312" t="s">
        <v>90016</v>
      </c>
      <c r="F20312" t="s">
        <v>142</v>
      </c>
      <c r="G20312" t="s">
        <v>65</v>
      </c>
      <c r="H20312">
        <v>282344</v>
      </c>
      <c r="I20312" t="s">
        <v>30</v>
      </c>
      <c r="J20312" s="1">
        <v>45057</v>
      </c>
      <c r="K20312" s="1">
        <v>45092</v>
      </c>
      <c r="L20312">
        <v>61214.36</v>
      </c>
      <c r="M20312">
        <v>67</v>
      </c>
      <c r="N20312" t="s">
        <v>43</v>
      </c>
      <c r="O20312" t="s">
        <v>122</v>
      </c>
      <c r="P20312" t="b">
        <v>0</v>
      </c>
      <c r="Q20312" t="s">
        <v>83</v>
      </c>
      <c r="R20312" t="s">
        <v>123</v>
      </c>
      <c r="S20312" t="s">
        <v>340</v>
      </c>
      <c r="T20312" t="s">
        <v>77</v>
      </c>
      <c r="U20312">
        <v>30054.53</v>
      </c>
      <c r="V20312">
        <v>5</v>
      </c>
      <c r="W20312">
        <v>150272.65</v>
      </c>
    </row>
    <row r="20313" spans="1:23" x14ac:dyDescent="0.3">
      <c r="A20313" t="s">
        <v>90017</v>
      </c>
      <c r="B20313" t="s">
        <v>90018</v>
      </c>
      <c r="C20313" t="s">
        <v>90019</v>
      </c>
      <c r="D20313" t="s">
        <v>90020</v>
      </c>
      <c r="E20313" t="s">
        <v>90021</v>
      </c>
      <c r="F20313" t="s">
        <v>72</v>
      </c>
      <c r="G20313" t="s">
        <v>73</v>
      </c>
      <c r="H20313">
        <v>635198</v>
      </c>
      <c r="I20313" t="s">
        <v>30</v>
      </c>
      <c r="J20313" s="1">
        <v>45256</v>
      </c>
      <c r="K20313" s="1">
        <v>45192</v>
      </c>
      <c r="L20313">
        <v>50597.279999999999</v>
      </c>
      <c r="M20313">
        <v>94</v>
      </c>
      <c r="N20313" t="s">
        <v>121</v>
      </c>
      <c r="O20313" t="s">
        <v>44</v>
      </c>
      <c r="P20313" t="b">
        <v>0</v>
      </c>
      <c r="Q20313" t="s">
        <v>164</v>
      </c>
      <c r="R20313" t="s">
        <v>46</v>
      </c>
      <c r="S20313" t="s">
        <v>253</v>
      </c>
      <c r="T20313" t="s">
        <v>36</v>
      </c>
      <c r="U20313">
        <v>27759.82</v>
      </c>
      <c r="V20313">
        <v>27</v>
      </c>
      <c r="W20313">
        <v>749515.14</v>
      </c>
    </row>
    <row r="20314" spans="1:23" x14ac:dyDescent="0.3">
      <c r="A20314" t="s">
        <v>90022</v>
      </c>
      <c r="B20314" t="s">
        <v>74681</v>
      </c>
      <c r="C20314" t="s">
        <v>90023</v>
      </c>
      <c r="D20314" t="s">
        <v>90024</v>
      </c>
      <c r="E20314" t="s">
        <v>90025</v>
      </c>
      <c r="F20314" t="s">
        <v>113</v>
      </c>
      <c r="G20314" t="s">
        <v>65</v>
      </c>
      <c r="H20314">
        <v>540557</v>
      </c>
      <c r="I20314" t="s">
        <v>30</v>
      </c>
      <c r="J20314" s="1">
        <v>45479</v>
      </c>
      <c r="K20314" s="1">
        <v>45254</v>
      </c>
      <c r="L20314">
        <v>71355.47</v>
      </c>
      <c r="M20314">
        <v>76</v>
      </c>
      <c r="N20314" t="s">
        <v>121</v>
      </c>
      <c r="O20314" t="s">
        <v>32</v>
      </c>
      <c r="P20314" t="b">
        <v>0</v>
      </c>
      <c r="Q20314" t="s">
        <v>56</v>
      </c>
      <c r="R20314" t="s">
        <v>123</v>
      </c>
      <c r="S20314" t="s">
        <v>277</v>
      </c>
      <c r="T20314" t="s">
        <v>77</v>
      </c>
      <c r="U20314">
        <v>8436.42</v>
      </c>
      <c r="V20314">
        <v>49</v>
      </c>
      <c r="W20314">
        <v>413384.58</v>
      </c>
    </row>
    <row r="20315" spans="1:23" x14ac:dyDescent="0.3">
      <c r="A20315" t="s">
        <v>90026</v>
      </c>
      <c r="B20315" t="s">
        <v>90027</v>
      </c>
      <c r="C20315" t="s">
        <v>90028</v>
      </c>
      <c r="D20315" t="s">
        <v>90029</v>
      </c>
      <c r="E20315" t="s">
        <v>90030</v>
      </c>
      <c r="F20315" t="s">
        <v>64</v>
      </c>
      <c r="G20315" t="s">
        <v>73</v>
      </c>
      <c r="H20315">
        <v>272230</v>
      </c>
      <c r="I20315" t="s">
        <v>30</v>
      </c>
      <c r="J20315" s="1">
        <v>45010</v>
      </c>
      <c r="K20315" s="1">
        <v>45684</v>
      </c>
      <c r="L20315">
        <v>10337.629999999999</v>
      </c>
      <c r="M20315">
        <v>178</v>
      </c>
      <c r="N20315" t="s">
        <v>55</v>
      </c>
      <c r="O20315" t="s">
        <v>44</v>
      </c>
      <c r="P20315" t="b">
        <v>0</v>
      </c>
      <c r="Q20315" t="s">
        <v>56</v>
      </c>
      <c r="R20315" t="s">
        <v>93</v>
      </c>
      <c r="S20315" t="s">
        <v>2083</v>
      </c>
      <c r="T20315" t="s">
        <v>124</v>
      </c>
      <c r="U20315">
        <v>41391.75</v>
      </c>
      <c r="V20315">
        <v>40</v>
      </c>
      <c r="W20315">
        <v>1655670</v>
      </c>
    </row>
    <row r="20316" spans="1:23" x14ac:dyDescent="0.3">
      <c r="A20316" t="s">
        <v>45921</v>
      </c>
      <c r="B20316" t="s">
        <v>45922</v>
      </c>
      <c r="C20316" t="s">
        <v>45923</v>
      </c>
      <c r="D20316" t="s">
        <v>45924</v>
      </c>
      <c r="E20316" t="s">
        <v>45925</v>
      </c>
      <c r="F20316" t="s">
        <v>142</v>
      </c>
      <c r="G20316" t="s">
        <v>91</v>
      </c>
      <c r="H20316">
        <v>816313</v>
      </c>
      <c r="I20316" t="s">
        <v>30</v>
      </c>
      <c r="J20316" s="1">
        <v>45692</v>
      </c>
      <c r="K20316" s="1">
        <v>45089</v>
      </c>
      <c r="L20316">
        <v>40670</v>
      </c>
      <c r="M20316">
        <v>132</v>
      </c>
      <c r="N20316" t="s">
        <v>55</v>
      </c>
      <c r="O20316" t="s">
        <v>32</v>
      </c>
      <c r="P20316" t="b">
        <v>1</v>
      </c>
      <c r="Q20316" t="s">
        <v>74</v>
      </c>
      <c r="R20316" t="s">
        <v>46</v>
      </c>
      <c r="S20316" t="s">
        <v>502</v>
      </c>
      <c r="T20316" t="s">
        <v>77</v>
      </c>
      <c r="U20316">
        <v>21949.759999999998</v>
      </c>
      <c r="V20316">
        <v>34</v>
      </c>
      <c r="W20316">
        <v>746291.84</v>
      </c>
    </row>
    <row r="20317" spans="1:23" x14ac:dyDescent="0.3">
      <c r="A20317" t="s">
        <v>90031</v>
      </c>
      <c r="B20317" t="s">
        <v>56786</v>
      </c>
      <c r="C20317" t="s">
        <v>90032</v>
      </c>
      <c r="D20317" t="s">
        <v>90033</v>
      </c>
      <c r="E20317" t="s">
        <v>90034</v>
      </c>
      <c r="F20317" t="s">
        <v>64</v>
      </c>
      <c r="G20317" t="s">
        <v>29</v>
      </c>
      <c r="H20317">
        <v>198575</v>
      </c>
      <c r="I20317" t="s">
        <v>30</v>
      </c>
      <c r="J20317" s="1">
        <v>45434</v>
      </c>
      <c r="K20317" s="1">
        <v>45239</v>
      </c>
      <c r="L20317">
        <v>48859.76</v>
      </c>
      <c r="M20317">
        <v>99</v>
      </c>
      <c r="N20317" t="s">
        <v>55</v>
      </c>
      <c r="O20317" t="s">
        <v>122</v>
      </c>
      <c r="P20317" t="b">
        <v>1</v>
      </c>
      <c r="Q20317" t="s">
        <v>74</v>
      </c>
      <c r="R20317" t="s">
        <v>123</v>
      </c>
      <c r="S20317" t="s">
        <v>212</v>
      </c>
      <c r="T20317" t="s">
        <v>144</v>
      </c>
      <c r="U20317">
        <v>3696.28</v>
      </c>
      <c r="V20317">
        <v>23</v>
      </c>
      <c r="W20317">
        <v>85014.44</v>
      </c>
    </row>
    <row r="20318" spans="1:23" x14ac:dyDescent="0.3">
      <c r="A20318" t="s">
        <v>90035</v>
      </c>
      <c r="B20318" t="s">
        <v>90036</v>
      </c>
      <c r="C20318" t="s">
        <v>10861</v>
      </c>
      <c r="D20318" t="s">
        <v>90037</v>
      </c>
      <c r="E20318" t="s">
        <v>90038</v>
      </c>
      <c r="F20318" t="s">
        <v>72</v>
      </c>
      <c r="G20318" t="s">
        <v>29</v>
      </c>
      <c r="H20318">
        <v>427908</v>
      </c>
      <c r="I20318" t="s">
        <v>30</v>
      </c>
      <c r="J20318" s="1">
        <v>45620</v>
      </c>
      <c r="K20318" s="1">
        <v>45226</v>
      </c>
      <c r="L20318">
        <v>76120.08</v>
      </c>
      <c r="M20318">
        <v>122</v>
      </c>
      <c r="N20318" t="s">
        <v>43</v>
      </c>
      <c r="O20318" t="s">
        <v>32</v>
      </c>
      <c r="P20318" t="b">
        <v>1</v>
      </c>
      <c r="Q20318" t="s">
        <v>56</v>
      </c>
      <c r="R20318" t="s">
        <v>46</v>
      </c>
      <c r="S20318" t="s">
        <v>454</v>
      </c>
      <c r="T20318" t="s">
        <v>144</v>
      </c>
      <c r="U20318">
        <v>30160.13</v>
      </c>
      <c r="V20318">
        <v>8</v>
      </c>
      <c r="W20318">
        <v>241281.04</v>
      </c>
    </row>
    <row r="20319" spans="1:23" x14ac:dyDescent="0.3">
      <c r="A20319" t="s">
        <v>90039</v>
      </c>
      <c r="B20319" t="s">
        <v>90040</v>
      </c>
      <c r="C20319" t="s">
        <v>57480</v>
      </c>
      <c r="D20319" t="s">
        <v>90041</v>
      </c>
      <c r="E20319" t="s">
        <v>90042</v>
      </c>
      <c r="F20319" t="s">
        <v>42</v>
      </c>
      <c r="G20319" t="s">
        <v>163</v>
      </c>
      <c r="H20319">
        <v>140178</v>
      </c>
      <c r="I20319" t="s">
        <v>30</v>
      </c>
      <c r="J20319" s="1">
        <v>45023</v>
      </c>
      <c r="K20319" s="1">
        <v>45532</v>
      </c>
      <c r="L20319">
        <v>72809.05</v>
      </c>
      <c r="M20319">
        <v>49</v>
      </c>
      <c r="N20319" t="s">
        <v>121</v>
      </c>
      <c r="O20319" t="s">
        <v>32</v>
      </c>
      <c r="P20319" t="b">
        <v>1</v>
      </c>
      <c r="Q20319" t="s">
        <v>74</v>
      </c>
      <c r="R20319" t="s">
        <v>34</v>
      </c>
      <c r="S20319" t="s">
        <v>1226</v>
      </c>
      <c r="T20319" t="s">
        <v>85</v>
      </c>
      <c r="U20319">
        <v>32952.67</v>
      </c>
      <c r="V20319">
        <v>22</v>
      </c>
      <c r="W20319">
        <v>724958.74</v>
      </c>
    </row>
    <row r="20320" spans="1:23" x14ac:dyDescent="0.3">
      <c r="A20320" t="s">
        <v>90043</v>
      </c>
      <c r="B20320" t="s">
        <v>90044</v>
      </c>
      <c r="C20320" t="s">
        <v>90045</v>
      </c>
      <c r="D20320" t="s">
        <v>90046</v>
      </c>
      <c r="E20320" t="s">
        <v>90047</v>
      </c>
      <c r="F20320" t="s">
        <v>130</v>
      </c>
      <c r="G20320" t="s">
        <v>100</v>
      </c>
      <c r="H20320">
        <v>497912</v>
      </c>
      <c r="I20320" t="s">
        <v>30</v>
      </c>
      <c r="J20320" s="1">
        <v>45084</v>
      </c>
      <c r="K20320" s="1">
        <v>45403</v>
      </c>
      <c r="L20320">
        <v>70009.22</v>
      </c>
      <c r="M20320">
        <v>164</v>
      </c>
      <c r="N20320" t="s">
        <v>31</v>
      </c>
      <c r="O20320" t="s">
        <v>32</v>
      </c>
      <c r="P20320" t="b">
        <v>1</v>
      </c>
      <c r="Q20320" t="s">
        <v>83</v>
      </c>
      <c r="R20320" t="s">
        <v>93</v>
      </c>
      <c r="S20320" t="s">
        <v>706</v>
      </c>
      <c r="T20320" t="s">
        <v>144</v>
      </c>
      <c r="U20320">
        <v>41387.440000000002</v>
      </c>
      <c r="V20320">
        <v>9</v>
      </c>
      <c r="W20320">
        <v>372486.96</v>
      </c>
    </row>
    <row r="20321" spans="1:23" x14ac:dyDescent="0.3">
      <c r="A20321" t="s">
        <v>90048</v>
      </c>
      <c r="B20321" t="s">
        <v>90049</v>
      </c>
      <c r="C20321" t="s">
        <v>90050</v>
      </c>
      <c r="D20321" t="s">
        <v>90051</v>
      </c>
      <c r="E20321" t="s">
        <v>90052</v>
      </c>
      <c r="F20321" t="s">
        <v>42</v>
      </c>
      <c r="G20321" t="s">
        <v>29</v>
      </c>
      <c r="H20321">
        <v>347481</v>
      </c>
      <c r="I20321" t="s">
        <v>30</v>
      </c>
      <c r="J20321" s="1">
        <v>44986</v>
      </c>
      <c r="K20321" s="1">
        <v>45681</v>
      </c>
      <c r="L20321">
        <v>8161.9</v>
      </c>
      <c r="M20321">
        <v>146</v>
      </c>
      <c r="N20321" t="s">
        <v>121</v>
      </c>
      <c r="O20321" t="s">
        <v>32</v>
      </c>
      <c r="P20321" t="b">
        <v>0</v>
      </c>
      <c r="Q20321" t="s">
        <v>92</v>
      </c>
      <c r="R20321" t="s">
        <v>75</v>
      </c>
      <c r="S20321" t="s">
        <v>283</v>
      </c>
      <c r="T20321" t="s">
        <v>85</v>
      </c>
      <c r="U20321">
        <v>22994.37</v>
      </c>
      <c r="V20321">
        <v>11</v>
      </c>
      <c r="W20321">
        <v>252938.07</v>
      </c>
    </row>
    <row r="20322" spans="1:23" x14ac:dyDescent="0.3">
      <c r="A20322" t="s">
        <v>90053</v>
      </c>
      <c r="B20322" t="s">
        <v>90054</v>
      </c>
      <c r="C20322" t="s">
        <v>90055</v>
      </c>
      <c r="D20322" t="s">
        <v>90056</v>
      </c>
      <c r="E20322" t="s">
        <v>90057</v>
      </c>
      <c r="F20322" t="s">
        <v>187</v>
      </c>
      <c r="G20322" t="s">
        <v>100</v>
      </c>
      <c r="H20322">
        <v>421203</v>
      </c>
      <c r="I20322" t="s">
        <v>30</v>
      </c>
      <c r="J20322" s="1">
        <v>44674</v>
      </c>
      <c r="K20322" s="1">
        <v>45014</v>
      </c>
      <c r="L20322">
        <v>54750.41</v>
      </c>
      <c r="M20322">
        <v>154</v>
      </c>
      <c r="N20322" t="s">
        <v>31</v>
      </c>
      <c r="O20322" t="s">
        <v>44</v>
      </c>
      <c r="P20322" t="b">
        <v>1</v>
      </c>
      <c r="Q20322" t="s">
        <v>45</v>
      </c>
      <c r="R20322" t="s">
        <v>75</v>
      </c>
      <c r="S20322" t="s">
        <v>619</v>
      </c>
      <c r="T20322" t="s">
        <v>124</v>
      </c>
      <c r="U20322">
        <v>33782.449999999997</v>
      </c>
      <c r="V20322">
        <v>17</v>
      </c>
      <c r="W20322">
        <v>574301.64999999991</v>
      </c>
    </row>
    <row r="20323" spans="1:23" x14ac:dyDescent="0.3">
      <c r="A20323" t="s">
        <v>90058</v>
      </c>
      <c r="B20323" t="s">
        <v>13090</v>
      </c>
      <c r="C20323" t="s">
        <v>13091</v>
      </c>
      <c r="D20323" t="s">
        <v>90059</v>
      </c>
      <c r="E20323" t="s">
        <v>90060</v>
      </c>
      <c r="F20323" t="s">
        <v>142</v>
      </c>
      <c r="G20323" t="s">
        <v>91</v>
      </c>
      <c r="H20323">
        <v>684858</v>
      </c>
      <c r="I20323" t="s">
        <v>30</v>
      </c>
      <c r="J20323" s="1">
        <v>45682</v>
      </c>
      <c r="K20323" s="1">
        <v>45331</v>
      </c>
      <c r="L20323">
        <v>20206.32</v>
      </c>
      <c r="M20323">
        <v>10</v>
      </c>
      <c r="N20323" t="s">
        <v>121</v>
      </c>
      <c r="O20323" t="s">
        <v>44</v>
      </c>
      <c r="P20323" t="b">
        <v>1</v>
      </c>
      <c r="Q20323" t="s">
        <v>56</v>
      </c>
      <c r="R20323" t="s">
        <v>34</v>
      </c>
      <c r="S20323" t="s">
        <v>1288</v>
      </c>
      <c r="T20323" t="s">
        <v>85</v>
      </c>
      <c r="U20323">
        <v>3391.29</v>
      </c>
      <c r="V20323">
        <v>46</v>
      </c>
      <c r="W20323">
        <v>155999.34</v>
      </c>
    </row>
    <row r="20324" spans="1:23" x14ac:dyDescent="0.3">
      <c r="A20324" t="s">
        <v>90061</v>
      </c>
      <c r="B20324" t="s">
        <v>90062</v>
      </c>
      <c r="C20324" t="s">
        <v>90063</v>
      </c>
      <c r="D20324" t="s">
        <v>90064</v>
      </c>
      <c r="E20324" t="s">
        <v>90060</v>
      </c>
      <c r="F20324" t="s">
        <v>130</v>
      </c>
      <c r="G20324" t="s">
        <v>54</v>
      </c>
      <c r="H20324">
        <v>139926</v>
      </c>
      <c r="I20324" t="s">
        <v>30</v>
      </c>
      <c r="J20324" s="1">
        <v>45406</v>
      </c>
      <c r="K20324" s="1">
        <v>45325</v>
      </c>
      <c r="L20324">
        <v>5080.9799999999996</v>
      </c>
      <c r="M20324">
        <v>190</v>
      </c>
      <c r="N20324" t="s">
        <v>55</v>
      </c>
      <c r="O20324" t="s">
        <v>32</v>
      </c>
      <c r="P20324" t="b">
        <v>0</v>
      </c>
      <c r="Q20324" t="s">
        <v>92</v>
      </c>
      <c r="R20324" t="s">
        <v>75</v>
      </c>
      <c r="S20324" t="s">
        <v>689</v>
      </c>
      <c r="T20324" t="s">
        <v>36</v>
      </c>
      <c r="U20324">
        <v>4193.6000000000004</v>
      </c>
      <c r="V20324">
        <v>12</v>
      </c>
      <c r="W20324">
        <v>50323.199999999997</v>
      </c>
    </row>
    <row r="20325" spans="1:23" x14ac:dyDescent="0.3">
      <c r="A20325" t="s">
        <v>90065</v>
      </c>
      <c r="B20325" t="s">
        <v>90066</v>
      </c>
      <c r="C20325" t="s">
        <v>1658</v>
      </c>
      <c r="D20325" t="s">
        <v>90067</v>
      </c>
      <c r="E20325" t="s">
        <v>90068</v>
      </c>
      <c r="F20325" t="s">
        <v>64</v>
      </c>
      <c r="G20325" t="s">
        <v>163</v>
      </c>
      <c r="H20325">
        <v>169091</v>
      </c>
      <c r="I20325" t="s">
        <v>30</v>
      </c>
      <c r="J20325" s="1">
        <v>45339</v>
      </c>
      <c r="K20325" s="1">
        <v>45600</v>
      </c>
      <c r="L20325">
        <v>23730.93</v>
      </c>
      <c r="M20325">
        <v>168</v>
      </c>
      <c r="N20325" t="s">
        <v>43</v>
      </c>
      <c r="O20325" t="s">
        <v>32</v>
      </c>
      <c r="P20325" t="b">
        <v>0</v>
      </c>
      <c r="Q20325" t="s">
        <v>74</v>
      </c>
      <c r="R20325" t="s">
        <v>123</v>
      </c>
      <c r="S20325" t="s">
        <v>253</v>
      </c>
      <c r="T20325" t="s">
        <v>48</v>
      </c>
      <c r="U20325">
        <v>49697.21</v>
      </c>
      <c r="V20325">
        <v>43</v>
      </c>
      <c r="W20325">
        <v>2136980.0299999998</v>
      </c>
    </row>
    <row r="20326" spans="1:23" x14ac:dyDescent="0.3">
      <c r="A20326" t="s">
        <v>90069</v>
      </c>
      <c r="B20326" t="s">
        <v>90070</v>
      </c>
      <c r="C20326" t="s">
        <v>90071</v>
      </c>
      <c r="D20326" t="s">
        <v>90072</v>
      </c>
      <c r="E20326" t="s">
        <v>90073</v>
      </c>
      <c r="F20326" t="s">
        <v>72</v>
      </c>
      <c r="G20326" t="s">
        <v>163</v>
      </c>
      <c r="H20326">
        <v>444730</v>
      </c>
      <c r="I20326" t="s">
        <v>30</v>
      </c>
      <c r="J20326" s="1">
        <v>44758</v>
      </c>
      <c r="K20326" s="1">
        <v>45074</v>
      </c>
      <c r="L20326">
        <v>15259.96</v>
      </c>
      <c r="M20326">
        <v>34</v>
      </c>
      <c r="N20326" t="s">
        <v>55</v>
      </c>
      <c r="O20326" t="s">
        <v>122</v>
      </c>
      <c r="P20326" t="b">
        <v>0</v>
      </c>
      <c r="Q20326" t="s">
        <v>83</v>
      </c>
      <c r="R20326" t="s">
        <v>75</v>
      </c>
      <c r="S20326" t="s">
        <v>115</v>
      </c>
      <c r="T20326" t="s">
        <v>124</v>
      </c>
      <c r="U20326">
        <v>4719.76</v>
      </c>
      <c r="V20326">
        <v>1</v>
      </c>
      <c r="W20326">
        <v>4719.76</v>
      </c>
    </row>
    <row r="20327" spans="1:23" x14ac:dyDescent="0.3">
      <c r="A20327" t="s">
        <v>90074</v>
      </c>
      <c r="B20327" t="s">
        <v>90075</v>
      </c>
      <c r="C20327" t="s">
        <v>90076</v>
      </c>
      <c r="D20327" t="s">
        <v>90077</v>
      </c>
      <c r="E20327" t="s">
        <v>90078</v>
      </c>
      <c r="F20327" t="s">
        <v>130</v>
      </c>
      <c r="G20327" t="s">
        <v>65</v>
      </c>
      <c r="H20327">
        <v>479454</v>
      </c>
      <c r="I20327" t="s">
        <v>30</v>
      </c>
      <c r="J20327" s="1">
        <v>45062</v>
      </c>
      <c r="K20327" s="1">
        <v>45514</v>
      </c>
      <c r="L20327">
        <v>83278.33</v>
      </c>
      <c r="M20327">
        <v>128</v>
      </c>
      <c r="N20327" t="s">
        <v>55</v>
      </c>
      <c r="O20327" t="s">
        <v>32</v>
      </c>
      <c r="P20327" t="b">
        <v>1</v>
      </c>
      <c r="Q20327" t="s">
        <v>164</v>
      </c>
      <c r="R20327" t="s">
        <v>34</v>
      </c>
      <c r="S20327" t="s">
        <v>362</v>
      </c>
      <c r="T20327" t="s">
        <v>48</v>
      </c>
      <c r="U20327">
        <v>32541.16</v>
      </c>
      <c r="V20327">
        <v>41</v>
      </c>
      <c r="W20327">
        <v>1334187.56</v>
      </c>
    </row>
    <row r="20328" spans="1:23" x14ac:dyDescent="0.3">
      <c r="A20328" t="s">
        <v>90079</v>
      </c>
      <c r="B20328" t="s">
        <v>90080</v>
      </c>
      <c r="C20328" t="s">
        <v>90081</v>
      </c>
      <c r="D20328" t="s">
        <v>90082</v>
      </c>
      <c r="E20328" t="s">
        <v>90083</v>
      </c>
      <c r="F20328" t="s">
        <v>28</v>
      </c>
      <c r="G20328" t="s">
        <v>29</v>
      </c>
      <c r="H20328">
        <v>479454</v>
      </c>
      <c r="I20328" t="s">
        <v>30</v>
      </c>
      <c r="J20328" s="1">
        <v>45646</v>
      </c>
      <c r="K20328" s="1">
        <v>45702</v>
      </c>
      <c r="L20328">
        <v>34526.94</v>
      </c>
      <c r="M20328">
        <v>71</v>
      </c>
      <c r="N20328" t="s">
        <v>121</v>
      </c>
      <c r="O20328" t="s">
        <v>77</v>
      </c>
      <c r="P20328" t="b">
        <v>1</v>
      </c>
      <c r="Q20328" t="s">
        <v>164</v>
      </c>
      <c r="R20328" t="s">
        <v>34</v>
      </c>
      <c r="S20328" t="s">
        <v>1413</v>
      </c>
      <c r="T20328" t="s">
        <v>36</v>
      </c>
      <c r="U20328">
        <v>32360.18</v>
      </c>
      <c r="V20328">
        <v>49</v>
      </c>
      <c r="W20328">
        <v>1585648.82</v>
      </c>
    </row>
    <row r="20329" spans="1:23" x14ac:dyDescent="0.3">
      <c r="A20329" t="s">
        <v>90084</v>
      </c>
      <c r="B20329" t="s">
        <v>64763</v>
      </c>
      <c r="C20329" t="s">
        <v>90085</v>
      </c>
      <c r="D20329" t="s">
        <v>90086</v>
      </c>
      <c r="E20329" t="s">
        <v>90087</v>
      </c>
      <c r="F20329" t="s">
        <v>28</v>
      </c>
      <c r="G20329" t="s">
        <v>100</v>
      </c>
      <c r="H20329">
        <v>920350</v>
      </c>
      <c r="I20329" t="s">
        <v>30</v>
      </c>
      <c r="J20329" s="1">
        <v>44824</v>
      </c>
      <c r="K20329" s="1">
        <v>45272</v>
      </c>
      <c r="L20329">
        <v>54071.11</v>
      </c>
      <c r="M20329">
        <v>83</v>
      </c>
      <c r="N20329" t="s">
        <v>121</v>
      </c>
      <c r="O20329" t="s">
        <v>32</v>
      </c>
      <c r="P20329" t="b">
        <v>0</v>
      </c>
      <c r="Q20329" t="s">
        <v>164</v>
      </c>
      <c r="R20329" t="s">
        <v>93</v>
      </c>
      <c r="S20329" t="s">
        <v>1226</v>
      </c>
      <c r="T20329" t="s">
        <v>58</v>
      </c>
      <c r="U20329">
        <v>24379.46</v>
      </c>
      <c r="V20329">
        <v>45</v>
      </c>
      <c r="W20329">
        <v>1097075.7</v>
      </c>
    </row>
    <row r="20330" spans="1:23" x14ac:dyDescent="0.3">
      <c r="A20330" t="s">
        <v>90088</v>
      </c>
      <c r="B20330" t="s">
        <v>90089</v>
      </c>
      <c r="C20330" t="s">
        <v>90090</v>
      </c>
      <c r="D20330" t="s">
        <v>90091</v>
      </c>
      <c r="E20330" t="s">
        <v>90092</v>
      </c>
      <c r="F20330" t="s">
        <v>187</v>
      </c>
      <c r="G20330" t="s">
        <v>114</v>
      </c>
      <c r="H20330">
        <v>472144</v>
      </c>
      <c r="I20330" t="s">
        <v>30</v>
      </c>
      <c r="J20330" s="1">
        <v>44715</v>
      </c>
      <c r="K20330" s="1">
        <v>45352</v>
      </c>
      <c r="L20330">
        <v>33878.339999999997</v>
      </c>
      <c r="M20330">
        <v>103</v>
      </c>
      <c r="N20330" t="s">
        <v>55</v>
      </c>
      <c r="O20330" t="s">
        <v>32</v>
      </c>
      <c r="P20330" t="b">
        <v>0</v>
      </c>
      <c r="Q20330" t="s">
        <v>92</v>
      </c>
      <c r="R20330" t="s">
        <v>34</v>
      </c>
      <c r="S20330" t="s">
        <v>1015</v>
      </c>
      <c r="T20330" t="s">
        <v>77</v>
      </c>
      <c r="U20330">
        <v>1950.39</v>
      </c>
      <c r="V20330">
        <v>36</v>
      </c>
      <c r="W20330">
        <v>70214.040000000008</v>
      </c>
    </row>
    <row r="20331" spans="1:23" x14ac:dyDescent="0.3">
      <c r="A20331" t="s">
        <v>90093</v>
      </c>
      <c r="B20331" t="s">
        <v>90094</v>
      </c>
      <c r="C20331" t="s">
        <v>90095</v>
      </c>
      <c r="D20331" t="s">
        <v>90096</v>
      </c>
      <c r="E20331" t="s">
        <v>90097</v>
      </c>
      <c r="F20331" t="s">
        <v>64</v>
      </c>
      <c r="G20331" t="s">
        <v>100</v>
      </c>
      <c r="H20331">
        <v>661782</v>
      </c>
      <c r="I20331" t="s">
        <v>30</v>
      </c>
      <c r="J20331" s="1">
        <v>45266</v>
      </c>
      <c r="K20331" s="1">
        <v>45123</v>
      </c>
      <c r="L20331">
        <v>48665.9</v>
      </c>
      <c r="M20331">
        <v>122</v>
      </c>
      <c r="N20331" t="s">
        <v>31</v>
      </c>
      <c r="O20331" t="s">
        <v>77</v>
      </c>
      <c r="P20331" t="b">
        <v>0</v>
      </c>
      <c r="Q20331" t="s">
        <v>83</v>
      </c>
      <c r="R20331" t="s">
        <v>34</v>
      </c>
      <c r="S20331" t="s">
        <v>807</v>
      </c>
      <c r="T20331" t="s">
        <v>144</v>
      </c>
      <c r="U20331">
        <v>38920.410000000003</v>
      </c>
      <c r="V20331">
        <v>26</v>
      </c>
      <c r="W20331">
        <v>1011930.66</v>
      </c>
    </row>
    <row r="20332" spans="1:23" x14ac:dyDescent="0.3">
      <c r="A20332" t="s">
        <v>90098</v>
      </c>
      <c r="B20332" t="s">
        <v>90099</v>
      </c>
      <c r="C20332" t="s">
        <v>90100</v>
      </c>
      <c r="D20332" t="s">
        <v>90101</v>
      </c>
      <c r="E20332" t="s">
        <v>90097</v>
      </c>
      <c r="F20332" t="s">
        <v>142</v>
      </c>
      <c r="G20332" t="s">
        <v>91</v>
      </c>
      <c r="H20332">
        <v>110211</v>
      </c>
      <c r="I20332" t="s">
        <v>30</v>
      </c>
      <c r="J20332" s="1">
        <v>45651</v>
      </c>
      <c r="K20332" s="1">
        <v>45264</v>
      </c>
      <c r="L20332">
        <v>77178.75</v>
      </c>
      <c r="M20332">
        <v>82</v>
      </c>
      <c r="N20332" t="s">
        <v>121</v>
      </c>
      <c r="O20332" t="s">
        <v>77</v>
      </c>
      <c r="P20332" t="b">
        <v>1</v>
      </c>
      <c r="Q20332" t="s">
        <v>164</v>
      </c>
      <c r="R20332" t="s">
        <v>46</v>
      </c>
      <c r="S20332" t="s">
        <v>1262</v>
      </c>
      <c r="T20332" t="s">
        <v>77</v>
      </c>
      <c r="U20332">
        <v>47962.89</v>
      </c>
      <c r="V20332">
        <v>14</v>
      </c>
      <c r="W20332">
        <v>671480.46</v>
      </c>
    </row>
    <row r="20333" spans="1:23" x14ac:dyDescent="0.3">
      <c r="A20333" t="s">
        <v>90102</v>
      </c>
      <c r="B20333" t="s">
        <v>90103</v>
      </c>
      <c r="C20333" t="s">
        <v>90104</v>
      </c>
      <c r="D20333" t="s">
        <v>90105</v>
      </c>
      <c r="E20333" t="s">
        <v>90106</v>
      </c>
      <c r="F20333" t="s">
        <v>64</v>
      </c>
      <c r="G20333" t="s">
        <v>65</v>
      </c>
      <c r="H20333">
        <v>734979</v>
      </c>
      <c r="I20333" t="s">
        <v>30</v>
      </c>
      <c r="J20333" s="1">
        <v>44887</v>
      </c>
      <c r="K20333" s="1">
        <v>45579</v>
      </c>
      <c r="L20333">
        <v>93811.06</v>
      </c>
      <c r="M20333">
        <v>122</v>
      </c>
      <c r="N20333" t="s">
        <v>55</v>
      </c>
      <c r="O20333" t="s">
        <v>44</v>
      </c>
      <c r="P20333" t="b">
        <v>0</v>
      </c>
      <c r="Q20333" t="s">
        <v>45</v>
      </c>
      <c r="R20333" t="s">
        <v>34</v>
      </c>
      <c r="S20333" t="s">
        <v>357</v>
      </c>
      <c r="T20333" t="s">
        <v>85</v>
      </c>
      <c r="U20333">
        <v>25777.91</v>
      </c>
      <c r="V20333">
        <v>40</v>
      </c>
      <c r="W20333">
        <v>1031116.4</v>
      </c>
    </row>
    <row r="20334" spans="1:23" x14ac:dyDescent="0.3">
      <c r="A20334" t="s">
        <v>90107</v>
      </c>
      <c r="B20334" t="s">
        <v>90108</v>
      </c>
      <c r="C20334" t="s">
        <v>90109</v>
      </c>
      <c r="D20334" t="s">
        <v>90110</v>
      </c>
      <c r="E20334" t="s">
        <v>90111</v>
      </c>
      <c r="F20334" t="s">
        <v>142</v>
      </c>
      <c r="G20334" t="s">
        <v>91</v>
      </c>
      <c r="H20334">
        <v>300748</v>
      </c>
      <c r="I20334" t="s">
        <v>30</v>
      </c>
      <c r="J20334" s="1">
        <v>45735</v>
      </c>
      <c r="K20334" s="1">
        <v>45716</v>
      </c>
      <c r="L20334">
        <v>27923.02</v>
      </c>
      <c r="M20334">
        <v>88</v>
      </c>
      <c r="N20334" t="s">
        <v>31</v>
      </c>
      <c r="O20334" t="s">
        <v>44</v>
      </c>
      <c r="P20334" t="b">
        <v>1</v>
      </c>
      <c r="Q20334" t="s">
        <v>83</v>
      </c>
      <c r="R20334" t="s">
        <v>34</v>
      </c>
      <c r="S20334" t="s">
        <v>1241</v>
      </c>
      <c r="T20334" t="s">
        <v>124</v>
      </c>
      <c r="U20334">
        <v>38154.36</v>
      </c>
      <c r="V20334">
        <v>46</v>
      </c>
      <c r="W20334">
        <v>1755100.56</v>
      </c>
    </row>
    <row r="20335" spans="1:23" x14ac:dyDescent="0.3">
      <c r="A20335" t="s">
        <v>43160</v>
      </c>
      <c r="B20335" t="s">
        <v>43161</v>
      </c>
      <c r="C20335" t="s">
        <v>43162</v>
      </c>
      <c r="D20335" t="s">
        <v>43163</v>
      </c>
      <c r="E20335" t="s">
        <v>43164</v>
      </c>
      <c r="F20335" t="s">
        <v>42</v>
      </c>
      <c r="G20335" t="s">
        <v>100</v>
      </c>
      <c r="H20335">
        <v>216542</v>
      </c>
      <c r="I20335" t="s">
        <v>30</v>
      </c>
      <c r="J20335" s="1">
        <v>45667</v>
      </c>
      <c r="K20335" s="1">
        <v>45532</v>
      </c>
      <c r="L20335">
        <v>79377.399999999994</v>
      </c>
      <c r="M20335">
        <v>86</v>
      </c>
      <c r="N20335" t="s">
        <v>31</v>
      </c>
      <c r="O20335" t="s">
        <v>77</v>
      </c>
      <c r="P20335" t="b">
        <v>0</v>
      </c>
      <c r="Q20335" t="s">
        <v>45</v>
      </c>
      <c r="R20335" t="s">
        <v>75</v>
      </c>
      <c r="S20335" t="s">
        <v>1052</v>
      </c>
      <c r="T20335" t="s">
        <v>77</v>
      </c>
      <c r="U20335">
        <v>1879.64</v>
      </c>
      <c r="V20335">
        <v>46</v>
      </c>
      <c r="W20335">
        <v>86463.44</v>
      </c>
    </row>
    <row r="20336" spans="1:23" x14ac:dyDescent="0.3">
      <c r="A20336" t="s">
        <v>33811</v>
      </c>
      <c r="B20336" t="s">
        <v>33812</v>
      </c>
      <c r="C20336" t="s">
        <v>33813</v>
      </c>
      <c r="D20336" t="s">
        <v>33814</v>
      </c>
      <c r="E20336" t="s">
        <v>43164</v>
      </c>
      <c r="F20336" t="s">
        <v>130</v>
      </c>
      <c r="G20336" t="s">
        <v>100</v>
      </c>
      <c r="H20336">
        <v>216542</v>
      </c>
      <c r="I20336" t="s">
        <v>30</v>
      </c>
      <c r="J20336" s="1">
        <v>44705</v>
      </c>
      <c r="K20336" s="1">
        <v>45556</v>
      </c>
      <c r="L20336">
        <v>16796.189999999999</v>
      </c>
      <c r="M20336">
        <v>144</v>
      </c>
      <c r="N20336" t="s">
        <v>31</v>
      </c>
      <c r="O20336" t="s">
        <v>44</v>
      </c>
      <c r="P20336" t="b">
        <v>0</v>
      </c>
      <c r="Q20336" t="s">
        <v>33</v>
      </c>
      <c r="R20336" t="s">
        <v>34</v>
      </c>
      <c r="S20336" t="s">
        <v>524</v>
      </c>
      <c r="T20336" t="s">
        <v>144</v>
      </c>
      <c r="U20336">
        <v>41192.99</v>
      </c>
      <c r="V20336">
        <v>2</v>
      </c>
      <c r="W20336">
        <v>82385.98</v>
      </c>
    </row>
    <row r="20337" spans="1:23" x14ac:dyDescent="0.3">
      <c r="A20337" t="s">
        <v>90112</v>
      </c>
      <c r="B20337" t="s">
        <v>90113</v>
      </c>
      <c r="C20337" t="s">
        <v>24259</v>
      </c>
      <c r="D20337" t="s">
        <v>90114</v>
      </c>
      <c r="E20337" t="s">
        <v>90115</v>
      </c>
      <c r="F20337" t="s">
        <v>187</v>
      </c>
      <c r="G20337" t="s">
        <v>73</v>
      </c>
      <c r="H20337">
        <v>879441</v>
      </c>
      <c r="I20337" t="s">
        <v>30</v>
      </c>
      <c r="J20337" s="1">
        <v>44855</v>
      </c>
      <c r="K20337" s="1">
        <v>45640</v>
      </c>
      <c r="L20337">
        <v>5715.06</v>
      </c>
      <c r="M20337">
        <v>18</v>
      </c>
      <c r="N20337" t="s">
        <v>43</v>
      </c>
      <c r="O20337" t="s">
        <v>32</v>
      </c>
      <c r="P20337" t="b">
        <v>1</v>
      </c>
      <c r="Q20337" t="s">
        <v>33</v>
      </c>
      <c r="R20337" t="s">
        <v>46</v>
      </c>
      <c r="S20337" t="s">
        <v>107</v>
      </c>
      <c r="T20337" t="s">
        <v>85</v>
      </c>
      <c r="U20337">
        <v>30640.83</v>
      </c>
      <c r="V20337">
        <v>23</v>
      </c>
      <c r="W20337">
        <v>704739.09000000008</v>
      </c>
    </row>
    <row r="20338" spans="1:23" x14ac:dyDescent="0.3">
      <c r="A20338" t="s">
        <v>90116</v>
      </c>
      <c r="B20338" t="s">
        <v>90117</v>
      </c>
      <c r="C20338" t="s">
        <v>90118</v>
      </c>
      <c r="D20338" t="s">
        <v>90119</v>
      </c>
      <c r="E20338" t="s">
        <v>90120</v>
      </c>
      <c r="F20338" t="s">
        <v>72</v>
      </c>
      <c r="G20338" t="s">
        <v>54</v>
      </c>
      <c r="H20338">
        <v>913481</v>
      </c>
      <c r="I20338" t="s">
        <v>30</v>
      </c>
      <c r="J20338" s="1">
        <v>45169</v>
      </c>
      <c r="K20338" s="1">
        <v>45315</v>
      </c>
      <c r="L20338">
        <v>54972.94</v>
      </c>
      <c r="M20338">
        <v>117</v>
      </c>
      <c r="N20338" t="s">
        <v>43</v>
      </c>
      <c r="O20338" t="s">
        <v>32</v>
      </c>
      <c r="P20338" t="b">
        <v>0</v>
      </c>
      <c r="Q20338" t="s">
        <v>164</v>
      </c>
      <c r="R20338" t="s">
        <v>75</v>
      </c>
      <c r="S20338" t="s">
        <v>958</v>
      </c>
      <c r="T20338" t="s">
        <v>85</v>
      </c>
      <c r="U20338">
        <v>4676.8500000000004</v>
      </c>
      <c r="V20338">
        <v>14</v>
      </c>
      <c r="W20338">
        <v>65475.900000000009</v>
      </c>
    </row>
    <row r="20339" spans="1:23" x14ac:dyDescent="0.3">
      <c r="A20339" t="s">
        <v>90121</v>
      </c>
      <c r="B20339" t="s">
        <v>90122</v>
      </c>
      <c r="C20339" t="s">
        <v>90123</v>
      </c>
      <c r="D20339" t="s">
        <v>90124</v>
      </c>
      <c r="E20339" t="s">
        <v>90125</v>
      </c>
      <c r="F20339" t="s">
        <v>130</v>
      </c>
      <c r="G20339" t="s">
        <v>100</v>
      </c>
      <c r="H20339">
        <v>556342</v>
      </c>
      <c r="I20339" t="s">
        <v>30</v>
      </c>
      <c r="J20339" s="1">
        <v>44965</v>
      </c>
      <c r="K20339" s="1">
        <v>45691</v>
      </c>
      <c r="L20339">
        <v>45106.93</v>
      </c>
      <c r="M20339">
        <v>184</v>
      </c>
      <c r="N20339" t="s">
        <v>43</v>
      </c>
      <c r="O20339" t="s">
        <v>77</v>
      </c>
      <c r="P20339" t="b">
        <v>0</v>
      </c>
      <c r="Q20339" t="s">
        <v>45</v>
      </c>
      <c r="R20339" t="s">
        <v>75</v>
      </c>
      <c r="S20339" t="s">
        <v>107</v>
      </c>
      <c r="T20339" t="s">
        <v>58</v>
      </c>
      <c r="U20339">
        <v>7801.05</v>
      </c>
      <c r="V20339">
        <v>17</v>
      </c>
      <c r="W20339">
        <v>132617.85</v>
      </c>
    </row>
    <row r="20340" spans="1:23" x14ac:dyDescent="0.3">
      <c r="A20340" t="s">
        <v>90126</v>
      </c>
      <c r="B20340" t="s">
        <v>90127</v>
      </c>
      <c r="C20340" t="s">
        <v>90128</v>
      </c>
      <c r="D20340" t="s">
        <v>90129</v>
      </c>
      <c r="E20340" t="s">
        <v>90130</v>
      </c>
      <c r="F20340" t="s">
        <v>28</v>
      </c>
      <c r="G20340" t="s">
        <v>163</v>
      </c>
      <c r="H20340">
        <v>584867</v>
      </c>
      <c r="I20340" t="s">
        <v>30</v>
      </c>
      <c r="J20340" s="1">
        <v>44744</v>
      </c>
      <c r="K20340" s="1">
        <v>45207</v>
      </c>
      <c r="L20340">
        <v>52414.03</v>
      </c>
      <c r="M20340">
        <v>147</v>
      </c>
      <c r="N20340" t="s">
        <v>43</v>
      </c>
      <c r="O20340" t="s">
        <v>77</v>
      </c>
      <c r="P20340" t="b">
        <v>0</v>
      </c>
      <c r="Q20340" t="s">
        <v>56</v>
      </c>
      <c r="R20340" t="s">
        <v>93</v>
      </c>
      <c r="S20340" t="s">
        <v>485</v>
      </c>
      <c r="T20340" t="s">
        <v>144</v>
      </c>
      <c r="U20340">
        <v>42727.06</v>
      </c>
      <c r="V20340">
        <v>17</v>
      </c>
      <c r="W20340">
        <v>726360.02</v>
      </c>
    </row>
    <row r="20341" spans="1:23" x14ac:dyDescent="0.3">
      <c r="A20341" t="s">
        <v>90131</v>
      </c>
      <c r="B20341" t="s">
        <v>90132</v>
      </c>
      <c r="C20341" t="s">
        <v>90133</v>
      </c>
      <c r="D20341" t="s">
        <v>90134</v>
      </c>
      <c r="E20341" t="s">
        <v>90135</v>
      </c>
      <c r="F20341" t="s">
        <v>113</v>
      </c>
      <c r="G20341" t="s">
        <v>163</v>
      </c>
      <c r="H20341">
        <v>523978</v>
      </c>
      <c r="I20341" t="s">
        <v>30</v>
      </c>
      <c r="J20341" s="1">
        <v>45114</v>
      </c>
      <c r="K20341" s="1">
        <v>45141</v>
      </c>
      <c r="L20341">
        <v>29006.91</v>
      </c>
      <c r="M20341">
        <v>56</v>
      </c>
      <c r="N20341" t="s">
        <v>31</v>
      </c>
      <c r="O20341" t="s">
        <v>32</v>
      </c>
      <c r="P20341" t="b">
        <v>1</v>
      </c>
      <c r="Q20341" t="s">
        <v>83</v>
      </c>
      <c r="R20341" t="s">
        <v>75</v>
      </c>
      <c r="S20341" t="s">
        <v>722</v>
      </c>
      <c r="T20341" t="s">
        <v>36</v>
      </c>
      <c r="U20341">
        <v>30636.03</v>
      </c>
      <c r="V20341">
        <v>18</v>
      </c>
      <c r="W20341">
        <v>551448.54</v>
      </c>
    </row>
    <row r="20342" spans="1:23" x14ac:dyDescent="0.3">
      <c r="A20342" t="s">
        <v>90136</v>
      </c>
      <c r="B20342" t="s">
        <v>90137</v>
      </c>
      <c r="C20342" t="s">
        <v>90138</v>
      </c>
      <c r="D20342" t="s">
        <v>90139</v>
      </c>
      <c r="E20342" t="s">
        <v>90140</v>
      </c>
      <c r="F20342" t="s">
        <v>42</v>
      </c>
      <c r="G20342" t="s">
        <v>73</v>
      </c>
      <c r="H20342">
        <v>493203</v>
      </c>
      <c r="I20342" t="s">
        <v>30</v>
      </c>
      <c r="J20342" s="1">
        <v>44767</v>
      </c>
      <c r="K20342" s="1">
        <v>45182</v>
      </c>
      <c r="L20342">
        <v>43901</v>
      </c>
      <c r="M20342">
        <v>128</v>
      </c>
      <c r="N20342" t="s">
        <v>43</v>
      </c>
      <c r="O20342" t="s">
        <v>44</v>
      </c>
      <c r="P20342" t="b">
        <v>0</v>
      </c>
      <c r="Q20342" t="s">
        <v>56</v>
      </c>
      <c r="R20342" t="s">
        <v>123</v>
      </c>
      <c r="S20342" t="s">
        <v>94</v>
      </c>
      <c r="T20342" t="s">
        <v>58</v>
      </c>
      <c r="U20342">
        <v>5568.45</v>
      </c>
      <c r="V20342">
        <v>47</v>
      </c>
      <c r="W20342">
        <v>261717.15</v>
      </c>
    </row>
    <row r="20343" spans="1:23" x14ac:dyDescent="0.3">
      <c r="A20343" t="s">
        <v>90141</v>
      </c>
      <c r="B20343" t="s">
        <v>90142</v>
      </c>
      <c r="C20343" t="s">
        <v>25441</v>
      </c>
      <c r="D20343" t="s">
        <v>90143</v>
      </c>
      <c r="E20343" t="s">
        <v>90144</v>
      </c>
      <c r="F20343" t="s">
        <v>28</v>
      </c>
      <c r="G20343" t="s">
        <v>100</v>
      </c>
      <c r="H20343">
        <v>321207</v>
      </c>
      <c r="I20343" t="s">
        <v>30</v>
      </c>
      <c r="J20343" s="1">
        <v>45016</v>
      </c>
      <c r="K20343" s="1">
        <v>45617</v>
      </c>
      <c r="L20343">
        <v>69011.360000000001</v>
      </c>
      <c r="M20343">
        <v>89</v>
      </c>
      <c r="N20343" t="s">
        <v>121</v>
      </c>
      <c r="O20343" t="s">
        <v>44</v>
      </c>
      <c r="P20343" t="b">
        <v>0</v>
      </c>
      <c r="Q20343" t="s">
        <v>164</v>
      </c>
      <c r="R20343" t="s">
        <v>75</v>
      </c>
      <c r="S20343" t="s">
        <v>247</v>
      </c>
      <c r="T20343" t="s">
        <v>58</v>
      </c>
      <c r="U20343">
        <v>26519.91</v>
      </c>
      <c r="V20343">
        <v>45</v>
      </c>
      <c r="W20343">
        <v>1193395.95</v>
      </c>
    </row>
    <row r="20344" spans="1:23" x14ac:dyDescent="0.3">
      <c r="A20344" t="s">
        <v>90145</v>
      </c>
      <c r="B20344" t="s">
        <v>90146</v>
      </c>
      <c r="C20344" t="s">
        <v>90147</v>
      </c>
      <c r="D20344" t="s">
        <v>251</v>
      </c>
      <c r="E20344" t="s">
        <v>90148</v>
      </c>
      <c r="F20344" t="s">
        <v>72</v>
      </c>
      <c r="G20344" t="s">
        <v>100</v>
      </c>
      <c r="H20344">
        <v>395893</v>
      </c>
      <c r="I20344" t="s">
        <v>30</v>
      </c>
      <c r="J20344" s="1">
        <v>45278</v>
      </c>
      <c r="K20344" s="1">
        <v>45270</v>
      </c>
      <c r="L20344">
        <v>41595.43</v>
      </c>
      <c r="M20344">
        <v>49</v>
      </c>
      <c r="N20344" t="s">
        <v>55</v>
      </c>
      <c r="O20344" t="s">
        <v>44</v>
      </c>
      <c r="P20344" t="b">
        <v>0</v>
      </c>
      <c r="Q20344" t="s">
        <v>92</v>
      </c>
      <c r="R20344" t="s">
        <v>93</v>
      </c>
      <c r="S20344" t="s">
        <v>801</v>
      </c>
      <c r="T20344" t="s">
        <v>124</v>
      </c>
      <c r="U20344">
        <v>44124.09</v>
      </c>
      <c r="V20344">
        <v>5</v>
      </c>
      <c r="W20344">
        <v>220620.45</v>
      </c>
    </row>
    <row r="20345" spans="1:23" x14ac:dyDescent="0.3">
      <c r="A20345" t="s">
        <v>90149</v>
      </c>
      <c r="B20345" t="s">
        <v>3830</v>
      </c>
      <c r="C20345" t="s">
        <v>90150</v>
      </c>
      <c r="D20345" t="s">
        <v>90151</v>
      </c>
      <c r="E20345" t="s">
        <v>90152</v>
      </c>
      <c r="F20345" t="s">
        <v>72</v>
      </c>
      <c r="G20345" t="s">
        <v>100</v>
      </c>
      <c r="H20345">
        <v>633427</v>
      </c>
      <c r="I20345" t="s">
        <v>30</v>
      </c>
      <c r="J20345" s="1">
        <v>45394</v>
      </c>
      <c r="K20345" s="1">
        <v>45601</v>
      </c>
      <c r="L20345">
        <v>29327.73</v>
      </c>
      <c r="M20345">
        <v>6</v>
      </c>
      <c r="N20345" t="s">
        <v>43</v>
      </c>
      <c r="O20345" t="s">
        <v>77</v>
      </c>
      <c r="P20345" t="b">
        <v>0</v>
      </c>
      <c r="Q20345" t="s">
        <v>33</v>
      </c>
      <c r="R20345" t="s">
        <v>34</v>
      </c>
      <c r="S20345" t="s">
        <v>416</v>
      </c>
      <c r="T20345" t="s">
        <v>144</v>
      </c>
      <c r="U20345">
        <v>31492.48</v>
      </c>
      <c r="V20345">
        <v>28</v>
      </c>
      <c r="W20345">
        <v>881789.43999999994</v>
      </c>
    </row>
    <row r="20346" spans="1:23" x14ac:dyDescent="0.3">
      <c r="A20346" t="s">
        <v>8705</v>
      </c>
      <c r="B20346" t="s">
        <v>8706</v>
      </c>
      <c r="C20346" t="s">
        <v>8707</v>
      </c>
      <c r="D20346" t="s">
        <v>8708</v>
      </c>
      <c r="E20346" t="s">
        <v>8709</v>
      </c>
      <c r="F20346" t="s">
        <v>28</v>
      </c>
      <c r="G20346" t="s">
        <v>91</v>
      </c>
      <c r="H20346">
        <v>633427</v>
      </c>
      <c r="I20346" t="s">
        <v>30</v>
      </c>
      <c r="J20346" s="1">
        <v>45739</v>
      </c>
      <c r="K20346" s="1">
        <v>45732</v>
      </c>
      <c r="L20346">
        <v>61113.2</v>
      </c>
      <c r="M20346">
        <v>137</v>
      </c>
      <c r="N20346" t="s">
        <v>31</v>
      </c>
      <c r="O20346" t="s">
        <v>44</v>
      </c>
      <c r="P20346" t="b">
        <v>0</v>
      </c>
      <c r="Q20346" t="s">
        <v>45</v>
      </c>
      <c r="R20346" t="s">
        <v>34</v>
      </c>
      <c r="S20346" t="s">
        <v>1413</v>
      </c>
      <c r="T20346" t="s">
        <v>144</v>
      </c>
      <c r="U20346">
        <v>18902.400000000001</v>
      </c>
      <c r="V20346">
        <v>27</v>
      </c>
      <c r="W20346">
        <v>510364.8</v>
      </c>
    </row>
    <row r="20347" spans="1:23" x14ac:dyDescent="0.3">
      <c r="A20347" t="s">
        <v>90153</v>
      </c>
      <c r="B20347" t="s">
        <v>90154</v>
      </c>
      <c r="C20347" t="s">
        <v>90155</v>
      </c>
      <c r="D20347" t="s">
        <v>90156</v>
      </c>
      <c r="E20347" t="s">
        <v>90157</v>
      </c>
      <c r="F20347" t="s">
        <v>72</v>
      </c>
      <c r="G20347" t="s">
        <v>114</v>
      </c>
      <c r="H20347">
        <v>924666</v>
      </c>
      <c r="I20347" t="s">
        <v>30</v>
      </c>
      <c r="J20347" s="1">
        <v>44934</v>
      </c>
      <c r="K20347" s="1">
        <v>45685</v>
      </c>
      <c r="L20347">
        <v>20014.2</v>
      </c>
      <c r="M20347">
        <v>151</v>
      </c>
      <c r="N20347" t="s">
        <v>121</v>
      </c>
      <c r="O20347" t="s">
        <v>122</v>
      </c>
      <c r="P20347" t="b">
        <v>1</v>
      </c>
      <c r="Q20347" t="s">
        <v>92</v>
      </c>
      <c r="R20347" t="s">
        <v>123</v>
      </c>
      <c r="S20347" t="s">
        <v>328</v>
      </c>
      <c r="T20347" t="s">
        <v>58</v>
      </c>
      <c r="U20347">
        <v>48809.56</v>
      </c>
      <c r="V20347">
        <v>48</v>
      </c>
      <c r="W20347">
        <v>2342858.88</v>
      </c>
    </row>
    <row r="20348" spans="1:23" x14ac:dyDescent="0.3">
      <c r="A20348" t="s">
        <v>90158</v>
      </c>
      <c r="B20348" t="s">
        <v>90159</v>
      </c>
      <c r="C20348" t="s">
        <v>90160</v>
      </c>
      <c r="D20348" t="s">
        <v>90161</v>
      </c>
      <c r="E20348" t="s">
        <v>90162</v>
      </c>
      <c r="F20348" t="s">
        <v>28</v>
      </c>
      <c r="G20348" t="s">
        <v>73</v>
      </c>
      <c r="H20348">
        <v>661697</v>
      </c>
      <c r="I20348" t="s">
        <v>30</v>
      </c>
      <c r="J20348" s="1">
        <v>45351</v>
      </c>
      <c r="K20348" s="1">
        <v>45132</v>
      </c>
      <c r="L20348">
        <v>43008.18</v>
      </c>
      <c r="M20348">
        <v>148</v>
      </c>
      <c r="N20348" t="s">
        <v>121</v>
      </c>
      <c r="O20348" t="s">
        <v>77</v>
      </c>
      <c r="P20348" t="b">
        <v>1</v>
      </c>
      <c r="Q20348" t="s">
        <v>92</v>
      </c>
      <c r="R20348" t="s">
        <v>34</v>
      </c>
      <c r="S20348" t="s">
        <v>236</v>
      </c>
      <c r="T20348" t="s">
        <v>144</v>
      </c>
      <c r="U20348">
        <v>27426.09</v>
      </c>
      <c r="V20348">
        <v>49</v>
      </c>
      <c r="W20348">
        <v>1343878.41</v>
      </c>
    </row>
    <row r="20349" spans="1:23" x14ac:dyDescent="0.3">
      <c r="A20349" t="s">
        <v>90163</v>
      </c>
      <c r="B20349" t="s">
        <v>40732</v>
      </c>
      <c r="C20349" t="s">
        <v>40733</v>
      </c>
      <c r="D20349" t="s">
        <v>90164</v>
      </c>
      <c r="E20349" t="s">
        <v>90165</v>
      </c>
      <c r="F20349" t="s">
        <v>54</v>
      </c>
      <c r="G20349" t="s">
        <v>91</v>
      </c>
      <c r="H20349">
        <v>773507</v>
      </c>
      <c r="I20349" t="s">
        <v>30</v>
      </c>
      <c r="J20349" s="1">
        <v>45251</v>
      </c>
      <c r="K20349" s="1">
        <v>45591</v>
      </c>
      <c r="L20349">
        <v>13002.11</v>
      </c>
      <c r="M20349">
        <v>110</v>
      </c>
      <c r="N20349" t="s">
        <v>121</v>
      </c>
      <c r="O20349" t="s">
        <v>32</v>
      </c>
      <c r="P20349" t="b">
        <v>1</v>
      </c>
      <c r="Q20349" t="s">
        <v>83</v>
      </c>
      <c r="R20349" t="s">
        <v>123</v>
      </c>
      <c r="S20349" t="s">
        <v>230</v>
      </c>
      <c r="T20349" t="s">
        <v>77</v>
      </c>
      <c r="U20349">
        <v>17278.39</v>
      </c>
      <c r="V20349">
        <v>27</v>
      </c>
      <c r="W20349">
        <v>466516.53</v>
      </c>
    </row>
    <row r="20350" spans="1:23" x14ac:dyDescent="0.3">
      <c r="A20350" t="s">
        <v>90166</v>
      </c>
      <c r="B20350" t="s">
        <v>90167</v>
      </c>
      <c r="C20350" t="s">
        <v>12545</v>
      </c>
      <c r="D20350" t="s">
        <v>90168</v>
      </c>
      <c r="E20350" t="s">
        <v>90169</v>
      </c>
      <c r="F20350" t="s">
        <v>130</v>
      </c>
      <c r="G20350" t="s">
        <v>100</v>
      </c>
      <c r="H20350">
        <v>417630</v>
      </c>
      <c r="I20350" t="s">
        <v>30</v>
      </c>
      <c r="J20350" s="1">
        <v>44983</v>
      </c>
      <c r="K20350" s="1">
        <v>45363</v>
      </c>
      <c r="L20350">
        <v>20798.43</v>
      </c>
      <c r="M20350">
        <v>164</v>
      </c>
      <c r="N20350" t="s">
        <v>31</v>
      </c>
      <c r="O20350" t="s">
        <v>32</v>
      </c>
      <c r="P20350" t="b">
        <v>1</v>
      </c>
      <c r="Q20350" t="s">
        <v>45</v>
      </c>
      <c r="R20350" t="s">
        <v>46</v>
      </c>
      <c r="S20350" t="s">
        <v>507</v>
      </c>
      <c r="T20350" t="s">
        <v>144</v>
      </c>
      <c r="U20350">
        <v>10324.99</v>
      </c>
      <c r="V20350">
        <v>29</v>
      </c>
      <c r="W20350">
        <v>299424.71000000002</v>
      </c>
    </row>
    <row r="20351" spans="1:23" x14ac:dyDescent="0.3">
      <c r="A20351" t="s">
        <v>90170</v>
      </c>
      <c r="B20351" t="s">
        <v>90171</v>
      </c>
      <c r="C20351" t="s">
        <v>90172</v>
      </c>
      <c r="D20351" t="s">
        <v>90173</v>
      </c>
      <c r="E20351" t="s">
        <v>90174</v>
      </c>
      <c r="F20351" t="s">
        <v>130</v>
      </c>
      <c r="G20351" t="s">
        <v>100</v>
      </c>
      <c r="H20351">
        <v>527972</v>
      </c>
      <c r="I20351" t="s">
        <v>30</v>
      </c>
      <c r="J20351" s="1">
        <v>44982</v>
      </c>
      <c r="K20351" s="1">
        <v>45222</v>
      </c>
      <c r="L20351">
        <v>24021.41</v>
      </c>
      <c r="M20351">
        <v>18</v>
      </c>
      <c r="N20351" t="s">
        <v>31</v>
      </c>
      <c r="O20351" t="s">
        <v>122</v>
      </c>
      <c r="P20351" t="b">
        <v>0</v>
      </c>
      <c r="Q20351" t="s">
        <v>45</v>
      </c>
      <c r="R20351" t="s">
        <v>123</v>
      </c>
      <c r="S20351" t="s">
        <v>351</v>
      </c>
      <c r="T20351" t="s">
        <v>77</v>
      </c>
      <c r="U20351">
        <v>26475.98</v>
      </c>
      <c r="V20351">
        <v>29</v>
      </c>
      <c r="W20351">
        <v>767803.42</v>
      </c>
    </row>
    <row r="20352" spans="1:23" x14ac:dyDescent="0.3">
      <c r="A20352" t="s">
        <v>90175</v>
      </c>
      <c r="B20352" t="s">
        <v>90176</v>
      </c>
      <c r="C20352" t="s">
        <v>90177</v>
      </c>
      <c r="D20352" t="s">
        <v>90178</v>
      </c>
      <c r="E20352" t="s">
        <v>90179</v>
      </c>
      <c r="F20352" t="s">
        <v>28</v>
      </c>
      <c r="G20352" t="s">
        <v>73</v>
      </c>
      <c r="H20352">
        <v>136984</v>
      </c>
      <c r="I20352" t="s">
        <v>30</v>
      </c>
      <c r="J20352" s="1">
        <v>44832</v>
      </c>
      <c r="K20352" s="1">
        <v>45417</v>
      </c>
      <c r="L20352">
        <v>9542.23</v>
      </c>
      <c r="M20352">
        <v>33</v>
      </c>
      <c r="N20352" t="s">
        <v>31</v>
      </c>
      <c r="O20352" t="s">
        <v>44</v>
      </c>
      <c r="P20352" t="b">
        <v>0</v>
      </c>
      <c r="Q20352" t="s">
        <v>92</v>
      </c>
      <c r="R20352" t="s">
        <v>123</v>
      </c>
      <c r="S20352" t="s">
        <v>608</v>
      </c>
      <c r="T20352" t="s">
        <v>36</v>
      </c>
      <c r="U20352">
        <v>16450.080000000002</v>
      </c>
      <c r="V20352">
        <v>14</v>
      </c>
      <c r="W20352">
        <v>230301.12</v>
      </c>
    </row>
    <row r="20353" spans="1:23" x14ac:dyDescent="0.3">
      <c r="A20353" t="s">
        <v>90180</v>
      </c>
      <c r="B20353" t="s">
        <v>90181</v>
      </c>
      <c r="C20353" t="s">
        <v>90182</v>
      </c>
      <c r="D20353" t="s">
        <v>90183</v>
      </c>
      <c r="E20353" t="s">
        <v>90184</v>
      </c>
      <c r="F20353" t="s">
        <v>28</v>
      </c>
      <c r="G20353" t="s">
        <v>100</v>
      </c>
      <c r="H20353">
        <v>146610</v>
      </c>
      <c r="I20353" t="s">
        <v>30</v>
      </c>
      <c r="J20353" s="1">
        <v>45154</v>
      </c>
      <c r="K20353" s="1">
        <v>45531</v>
      </c>
      <c r="L20353">
        <v>90961.919999999998</v>
      </c>
      <c r="M20353">
        <v>87</v>
      </c>
      <c r="N20353" t="s">
        <v>121</v>
      </c>
      <c r="O20353" t="s">
        <v>32</v>
      </c>
      <c r="P20353" t="b">
        <v>0</v>
      </c>
      <c r="Q20353" t="s">
        <v>83</v>
      </c>
      <c r="R20353" t="s">
        <v>123</v>
      </c>
      <c r="S20353" t="s">
        <v>340</v>
      </c>
      <c r="T20353" t="s">
        <v>77</v>
      </c>
      <c r="U20353">
        <v>6355.19</v>
      </c>
      <c r="V20353">
        <v>32</v>
      </c>
      <c r="W20353">
        <v>203366.08</v>
      </c>
    </row>
    <row r="20354" spans="1:23" x14ac:dyDescent="0.3">
      <c r="A20354" t="s">
        <v>90185</v>
      </c>
      <c r="B20354" t="s">
        <v>90186</v>
      </c>
      <c r="C20354" t="s">
        <v>19451</v>
      </c>
      <c r="D20354" t="s">
        <v>90187</v>
      </c>
      <c r="E20354" t="s">
        <v>90188</v>
      </c>
      <c r="F20354" t="s">
        <v>156</v>
      </c>
      <c r="G20354" t="s">
        <v>100</v>
      </c>
      <c r="H20354">
        <v>146610</v>
      </c>
      <c r="I20354" t="s">
        <v>30</v>
      </c>
      <c r="J20354" s="1">
        <v>44768</v>
      </c>
      <c r="K20354" s="1">
        <v>45379</v>
      </c>
      <c r="L20354">
        <v>33294.42</v>
      </c>
      <c r="M20354">
        <v>100</v>
      </c>
      <c r="N20354" t="s">
        <v>55</v>
      </c>
      <c r="O20354" t="s">
        <v>77</v>
      </c>
      <c r="P20354" t="b">
        <v>0</v>
      </c>
      <c r="Q20354" t="s">
        <v>33</v>
      </c>
      <c r="R20354" t="s">
        <v>75</v>
      </c>
      <c r="S20354" t="s">
        <v>299</v>
      </c>
      <c r="T20354" t="s">
        <v>124</v>
      </c>
      <c r="U20354">
        <v>43174.92</v>
      </c>
      <c r="V20354">
        <v>16</v>
      </c>
      <c r="W20354">
        <v>690798.72</v>
      </c>
    </row>
    <row r="20355" spans="1:23" x14ac:dyDescent="0.3">
      <c r="A20355" t="s">
        <v>90189</v>
      </c>
      <c r="B20355" t="s">
        <v>90190</v>
      </c>
      <c r="C20355" t="s">
        <v>90191</v>
      </c>
      <c r="D20355" t="s">
        <v>90192</v>
      </c>
      <c r="E20355" t="s">
        <v>90193</v>
      </c>
      <c r="F20355" t="s">
        <v>42</v>
      </c>
      <c r="G20355" t="s">
        <v>163</v>
      </c>
      <c r="H20355">
        <v>341615</v>
      </c>
      <c r="I20355" t="s">
        <v>30</v>
      </c>
      <c r="J20355" s="1">
        <v>45450</v>
      </c>
      <c r="K20355" s="1">
        <v>45615</v>
      </c>
      <c r="L20355">
        <v>22149.23</v>
      </c>
      <c r="M20355">
        <v>50</v>
      </c>
      <c r="N20355" t="s">
        <v>31</v>
      </c>
      <c r="O20355" t="s">
        <v>77</v>
      </c>
      <c r="P20355" t="b">
        <v>1</v>
      </c>
      <c r="Q20355" t="s">
        <v>56</v>
      </c>
      <c r="R20355" t="s">
        <v>123</v>
      </c>
      <c r="S20355" t="s">
        <v>1241</v>
      </c>
      <c r="T20355" t="s">
        <v>144</v>
      </c>
      <c r="U20355">
        <v>42362.74</v>
      </c>
      <c r="V20355">
        <v>1</v>
      </c>
      <c r="W20355">
        <v>42362.74</v>
      </c>
    </row>
    <row r="20356" spans="1:23" x14ac:dyDescent="0.3">
      <c r="A20356" t="s">
        <v>90194</v>
      </c>
      <c r="B20356" t="s">
        <v>90195</v>
      </c>
      <c r="C20356" t="s">
        <v>90196</v>
      </c>
      <c r="D20356" t="s">
        <v>90197</v>
      </c>
      <c r="E20356" t="s">
        <v>90198</v>
      </c>
      <c r="F20356" t="s">
        <v>142</v>
      </c>
      <c r="G20356" t="s">
        <v>73</v>
      </c>
      <c r="H20356">
        <v>578570</v>
      </c>
      <c r="I20356" t="s">
        <v>30</v>
      </c>
      <c r="J20356" s="1">
        <v>45008</v>
      </c>
      <c r="K20356" s="1">
        <v>45572</v>
      </c>
      <c r="L20356">
        <v>41094.730000000003</v>
      </c>
      <c r="M20356">
        <v>23</v>
      </c>
      <c r="N20356" t="s">
        <v>55</v>
      </c>
      <c r="O20356" t="s">
        <v>122</v>
      </c>
      <c r="P20356" t="b">
        <v>0</v>
      </c>
      <c r="Q20356" t="s">
        <v>74</v>
      </c>
      <c r="R20356" t="s">
        <v>34</v>
      </c>
      <c r="S20356" t="s">
        <v>807</v>
      </c>
      <c r="T20356" t="s">
        <v>48</v>
      </c>
      <c r="U20356">
        <v>18080.810000000001</v>
      </c>
      <c r="V20356">
        <v>26</v>
      </c>
      <c r="W20356">
        <v>470101.06000000011</v>
      </c>
    </row>
    <row r="20357" spans="1:23" x14ac:dyDescent="0.3">
      <c r="A20357" t="s">
        <v>90199</v>
      </c>
      <c r="B20357" t="s">
        <v>90200</v>
      </c>
      <c r="C20357" t="s">
        <v>90201</v>
      </c>
      <c r="D20357" t="s">
        <v>90202</v>
      </c>
      <c r="E20357" t="s">
        <v>90203</v>
      </c>
      <c r="F20357" t="s">
        <v>64</v>
      </c>
      <c r="G20357" t="s">
        <v>163</v>
      </c>
      <c r="H20357">
        <v>778803</v>
      </c>
      <c r="I20357" t="s">
        <v>30</v>
      </c>
      <c r="J20357" s="1">
        <v>45696</v>
      </c>
      <c r="K20357" s="1">
        <v>45079</v>
      </c>
      <c r="L20357">
        <v>89310.28</v>
      </c>
      <c r="M20357">
        <v>23</v>
      </c>
      <c r="N20357" t="s">
        <v>121</v>
      </c>
      <c r="O20357" t="s">
        <v>32</v>
      </c>
      <c r="P20357" t="b">
        <v>1</v>
      </c>
      <c r="Q20357" t="s">
        <v>56</v>
      </c>
      <c r="R20357" t="s">
        <v>34</v>
      </c>
      <c r="S20357" t="s">
        <v>340</v>
      </c>
      <c r="T20357" t="s">
        <v>144</v>
      </c>
      <c r="U20357">
        <v>43571.88</v>
      </c>
      <c r="V20357">
        <v>30</v>
      </c>
      <c r="W20357">
        <v>1307156.3999999999</v>
      </c>
    </row>
    <row r="20358" spans="1:23" x14ac:dyDescent="0.3">
      <c r="A20358" t="s">
        <v>90204</v>
      </c>
      <c r="B20358" t="s">
        <v>13114</v>
      </c>
      <c r="C20358" t="s">
        <v>70398</v>
      </c>
      <c r="D20358" t="s">
        <v>90205</v>
      </c>
      <c r="E20358" t="s">
        <v>90206</v>
      </c>
      <c r="F20358" t="s">
        <v>64</v>
      </c>
      <c r="G20358" t="s">
        <v>163</v>
      </c>
      <c r="H20358">
        <v>941397</v>
      </c>
      <c r="I20358" t="s">
        <v>30</v>
      </c>
      <c r="J20358" s="1">
        <v>45540</v>
      </c>
      <c r="K20358" s="1">
        <v>45586</v>
      </c>
      <c r="L20358">
        <v>80826.84</v>
      </c>
      <c r="M20358">
        <v>18</v>
      </c>
      <c r="N20358" t="s">
        <v>55</v>
      </c>
      <c r="O20358" t="s">
        <v>77</v>
      </c>
      <c r="P20358" t="b">
        <v>1</v>
      </c>
      <c r="Q20358" t="s">
        <v>83</v>
      </c>
      <c r="R20358" t="s">
        <v>46</v>
      </c>
      <c r="S20358" t="s">
        <v>340</v>
      </c>
      <c r="T20358" t="s">
        <v>48</v>
      </c>
      <c r="U20358">
        <v>42603.08</v>
      </c>
      <c r="V20358">
        <v>5</v>
      </c>
      <c r="W20358">
        <v>213015.4</v>
      </c>
    </row>
    <row r="20359" spans="1:23" x14ac:dyDescent="0.3">
      <c r="A20359" t="s">
        <v>90207</v>
      </c>
      <c r="B20359" t="s">
        <v>90208</v>
      </c>
      <c r="C20359" t="s">
        <v>90209</v>
      </c>
      <c r="D20359" t="s">
        <v>251</v>
      </c>
      <c r="E20359" t="s">
        <v>90210</v>
      </c>
      <c r="F20359" t="s">
        <v>130</v>
      </c>
      <c r="G20359" t="s">
        <v>29</v>
      </c>
      <c r="H20359">
        <v>498122</v>
      </c>
      <c r="I20359" t="s">
        <v>30</v>
      </c>
      <c r="J20359" s="1">
        <v>45058</v>
      </c>
      <c r="K20359" s="1">
        <v>45038</v>
      </c>
      <c r="L20359">
        <v>22373.26</v>
      </c>
      <c r="M20359">
        <v>123</v>
      </c>
      <c r="N20359" t="s">
        <v>121</v>
      </c>
      <c r="O20359" t="s">
        <v>77</v>
      </c>
      <c r="P20359" t="b">
        <v>1</v>
      </c>
      <c r="Q20359" t="s">
        <v>33</v>
      </c>
      <c r="R20359" t="s">
        <v>123</v>
      </c>
      <c r="S20359" t="s">
        <v>84</v>
      </c>
      <c r="T20359" t="s">
        <v>85</v>
      </c>
      <c r="U20359">
        <v>37004.199999999997</v>
      </c>
      <c r="V20359">
        <v>37</v>
      </c>
      <c r="W20359">
        <v>1369155.4</v>
      </c>
    </row>
    <row r="20360" spans="1:23" x14ac:dyDescent="0.3">
      <c r="A20360" t="s">
        <v>90211</v>
      </c>
      <c r="B20360" t="s">
        <v>90212</v>
      </c>
      <c r="C20360" t="s">
        <v>90213</v>
      </c>
      <c r="D20360" t="s">
        <v>90214</v>
      </c>
      <c r="E20360" t="s">
        <v>90215</v>
      </c>
      <c r="F20360" t="s">
        <v>130</v>
      </c>
      <c r="G20360" t="s">
        <v>163</v>
      </c>
      <c r="H20360">
        <v>902894</v>
      </c>
      <c r="I20360" t="s">
        <v>30</v>
      </c>
      <c r="J20360" s="1">
        <v>45298</v>
      </c>
      <c r="K20360" s="1">
        <v>45306</v>
      </c>
      <c r="L20360">
        <v>42957.46</v>
      </c>
      <c r="M20360">
        <v>130</v>
      </c>
      <c r="N20360" t="s">
        <v>43</v>
      </c>
      <c r="O20360" t="s">
        <v>32</v>
      </c>
      <c r="P20360" t="b">
        <v>0</v>
      </c>
      <c r="Q20360" t="s">
        <v>92</v>
      </c>
      <c r="R20360" t="s">
        <v>123</v>
      </c>
      <c r="S20360" t="s">
        <v>410</v>
      </c>
      <c r="T20360" t="s">
        <v>77</v>
      </c>
      <c r="U20360">
        <v>19535.46</v>
      </c>
      <c r="V20360">
        <v>11</v>
      </c>
      <c r="W20360">
        <v>214890.06</v>
      </c>
    </row>
    <row r="20361" spans="1:23" x14ac:dyDescent="0.3">
      <c r="A20361" t="s">
        <v>90216</v>
      </c>
      <c r="B20361" t="s">
        <v>90217</v>
      </c>
      <c r="C20361" t="s">
        <v>90218</v>
      </c>
      <c r="D20361" t="s">
        <v>90219</v>
      </c>
      <c r="E20361" t="s">
        <v>90220</v>
      </c>
      <c r="F20361" t="s">
        <v>187</v>
      </c>
      <c r="G20361" t="s">
        <v>100</v>
      </c>
      <c r="H20361">
        <v>462879</v>
      </c>
      <c r="I20361" t="s">
        <v>30</v>
      </c>
      <c r="J20361" s="1">
        <v>44947</v>
      </c>
      <c r="K20361" s="1">
        <v>45454</v>
      </c>
      <c r="L20361">
        <v>43984.75</v>
      </c>
      <c r="M20361">
        <v>56</v>
      </c>
      <c r="N20361" t="s">
        <v>43</v>
      </c>
      <c r="O20361" t="s">
        <v>77</v>
      </c>
      <c r="P20361" t="b">
        <v>0</v>
      </c>
      <c r="Q20361" t="s">
        <v>33</v>
      </c>
      <c r="R20361" t="s">
        <v>75</v>
      </c>
      <c r="S20361" t="s">
        <v>1215</v>
      </c>
      <c r="T20361" t="s">
        <v>144</v>
      </c>
      <c r="U20361">
        <v>17905.25</v>
      </c>
      <c r="V20361">
        <v>48</v>
      </c>
      <c r="W20361">
        <v>859452</v>
      </c>
    </row>
    <row r="20362" spans="1:23" x14ac:dyDescent="0.3">
      <c r="A20362" t="s">
        <v>55370</v>
      </c>
      <c r="B20362" t="s">
        <v>55371</v>
      </c>
      <c r="C20362" t="s">
        <v>55372</v>
      </c>
      <c r="D20362" t="s">
        <v>55373</v>
      </c>
      <c r="E20362" t="s">
        <v>55374</v>
      </c>
      <c r="F20362" t="s">
        <v>113</v>
      </c>
      <c r="G20362" t="s">
        <v>73</v>
      </c>
      <c r="H20362">
        <v>652712</v>
      </c>
      <c r="I20362" t="s">
        <v>30</v>
      </c>
      <c r="J20362" s="1">
        <v>45255</v>
      </c>
      <c r="K20362" s="1">
        <v>45175</v>
      </c>
      <c r="L20362">
        <v>37218.879999999997</v>
      </c>
      <c r="M20362">
        <v>28</v>
      </c>
      <c r="N20362" t="s">
        <v>121</v>
      </c>
      <c r="O20362" t="s">
        <v>44</v>
      </c>
      <c r="P20362" t="b">
        <v>1</v>
      </c>
      <c r="Q20362" t="s">
        <v>45</v>
      </c>
      <c r="R20362" t="s">
        <v>34</v>
      </c>
      <c r="S20362" t="s">
        <v>47</v>
      </c>
      <c r="T20362" t="s">
        <v>58</v>
      </c>
      <c r="U20362">
        <v>30639.29</v>
      </c>
      <c r="V20362">
        <v>34</v>
      </c>
      <c r="W20362">
        <v>1041735.86</v>
      </c>
    </row>
    <row r="20363" spans="1:23" x14ac:dyDescent="0.3">
      <c r="A20363" t="s">
        <v>90221</v>
      </c>
      <c r="B20363" t="s">
        <v>90222</v>
      </c>
      <c r="C20363" t="s">
        <v>90223</v>
      </c>
      <c r="D20363" t="s">
        <v>90224</v>
      </c>
      <c r="E20363" t="s">
        <v>90225</v>
      </c>
      <c r="F20363" t="s">
        <v>142</v>
      </c>
      <c r="G20363" t="s">
        <v>91</v>
      </c>
      <c r="H20363">
        <v>208805</v>
      </c>
      <c r="I20363" t="s">
        <v>30</v>
      </c>
      <c r="J20363" s="1">
        <v>44851</v>
      </c>
      <c r="K20363" s="1">
        <v>45280</v>
      </c>
      <c r="L20363">
        <v>90571.3</v>
      </c>
      <c r="M20363">
        <v>51</v>
      </c>
      <c r="N20363" t="s">
        <v>31</v>
      </c>
      <c r="O20363" t="s">
        <v>77</v>
      </c>
      <c r="P20363" t="b">
        <v>0</v>
      </c>
      <c r="Q20363" t="s">
        <v>74</v>
      </c>
      <c r="R20363" t="s">
        <v>75</v>
      </c>
      <c r="S20363" t="s">
        <v>641</v>
      </c>
      <c r="T20363" t="s">
        <v>36</v>
      </c>
      <c r="U20363">
        <v>6045.61</v>
      </c>
      <c r="V20363">
        <v>50</v>
      </c>
      <c r="W20363">
        <v>302280.5</v>
      </c>
    </row>
    <row r="20364" spans="1:23" x14ac:dyDescent="0.3">
      <c r="A20364" t="s">
        <v>90226</v>
      </c>
      <c r="B20364" t="s">
        <v>90227</v>
      </c>
      <c r="C20364" t="s">
        <v>90228</v>
      </c>
      <c r="D20364" t="s">
        <v>90229</v>
      </c>
      <c r="E20364" t="s">
        <v>90230</v>
      </c>
      <c r="F20364" t="s">
        <v>156</v>
      </c>
      <c r="G20364" t="s">
        <v>65</v>
      </c>
      <c r="H20364">
        <v>822047</v>
      </c>
      <c r="I20364" t="s">
        <v>30</v>
      </c>
      <c r="J20364" s="1">
        <v>44663</v>
      </c>
      <c r="K20364" s="1">
        <v>45172</v>
      </c>
      <c r="L20364">
        <v>15704.45</v>
      </c>
      <c r="M20364">
        <v>81</v>
      </c>
      <c r="N20364" t="s">
        <v>55</v>
      </c>
      <c r="O20364" t="s">
        <v>44</v>
      </c>
      <c r="P20364" t="b">
        <v>1</v>
      </c>
      <c r="Q20364" t="s">
        <v>164</v>
      </c>
      <c r="R20364" t="s">
        <v>46</v>
      </c>
      <c r="S20364" t="s">
        <v>84</v>
      </c>
      <c r="T20364" t="s">
        <v>124</v>
      </c>
      <c r="U20364">
        <v>10459.700000000001</v>
      </c>
      <c r="V20364">
        <v>48</v>
      </c>
      <c r="W20364">
        <v>502065.6</v>
      </c>
    </row>
    <row r="20365" spans="1:23" x14ac:dyDescent="0.3">
      <c r="A20365" t="s">
        <v>90231</v>
      </c>
      <c r="B20365" t="s">
        <v>32173</v>
      </c>
      <c r="C20365" t="s">
        <v>90232</v>
      </c>
      <c r="D20365" t="s">
        <v>90233</v>
      </c>
      <c r="E20365" t="s">
        <v>90234</v>
      </c>
      <c r="F20365" t="s">
        <v>28</v>
      </c>
      <c r="G20365" t="s">
        <v>91</v>
      </c>
      <c r="H20365">
        <v>942110</v>
      </c>
      <c r="I20365" t="s">
        <v>30</v>
      </c>
      <c r="J20365" s="1">
        <v>45079</v>
      </c>
      <c r="K20365" s="1">
        <v>45044</v>
      </c>
      <c r="L20365">
        <v>95044.36</v>
      </c>
      <c r="M20365">
        <v>102</v>
      </c>
      <c r="N20365" t="s">
        <v>121</v>
      </c>
      <c r="O20365" t="s">
        <v>44</v>
      </c>
      <c r="P20365" t="b">
        <v>0</v>
      </c>
      <c r="Q20365" t="s">
        <v>56</v>
      </c>
      <c r="R20365" t="s">
        <v>46</v>
      </c>
      <c r="S20365" t="s">
        <v>454</v>
      </c>
      <c r="T20365" t="s">
        <v>36</v>
      </c>
      <c r="U20365">
        <v>48728.92</v>
      </c>
      <c r="V20365">
        <v>40</v>
      </c>
      <c r="W20365">
        <v>1949156.8</v>
      </c>
    </row>
    <row r="20366" spans="1:23" x14ac:dyDescent="0.3">
      <c r="A20366" t="s">
        <v>90235</v>
      </c>
      <c r="B20366" t="s">
        <v>90236</v>
      </c>
      <c r="C20366" t="s">
        <v>90237</v>
      </c>
      <c r="D20366" t="s">
        <v>90238</v>
      </c>
      <c r="E20366" t="s">
        <v>90239</v>
      </c>
      <c r="F20366" t="s">
        <v>156</v>
      </c>
      <c r="G20366" t="s">
        <v>54</v>
      </c>
      <c r="H20366">
        <v>980736</v>
      </c>
      <c r="I20366" t="s">
        <v>30</v>
      </c>
      <c r="J20366" s="1">
        <v>44908</v>
      </c>
      <c r="K20366" s="1">
        <v>45564</v>
      </c>
      <c r="L20366">
        <v>7530.34</v>
      </c>
      <c r="M20366">
        <v>48</v>
      </c>
      <c r="N20366" t="s">
        <v>55</v>
      </c>
      <c r="O20366" t="s">
        <v>122</v>
      </c>
      <c r="P20366" t="b">
        <v>1</v>
      </c>
      <c r="Q20366" t="s">
        <v>164</v>
      </c>
      <c r="R20366" t="s">
        <v>75</v>
      </c>
      <c r="S20366" t="s">
        <v>738</v>
      </c>
      <c r="T20366" t="s">
        <v>58</v>
      </c>
      <c r="U20366">
        <v>35049.550000000003</v>
      </c>
      <c r="V20366">
        <v>8</v>
      </c>
      <c r="W20366">
        <v>280396.40000000002</v>
      </c>
    </row>
    <row r="20367" spans="1:23" x14ac:dyDescent="0.3">
      <c r="A20367" t="s">
        <v>90240</v>
      </c>
      <c r="B20367" t="s">
        <v>90241</v>
      </c>
      <c r="C20367" t="s">
        <v>90242</v>
      </c>
      <c r="D20367" t="s">
        <v>90243</v>
      </c>
      <c r="E20367" t="s">
        <v>90244</v>
      </c>
      <c r="F20367" t="s">
        <v>187</v>
      </c>
      <c r="G20367" t="s">
        <v>114</v>
      </c>
      <c r="H20367">
        <v>695214</v>
      </c>
      <c r="I20367" t="s">
        <v>30</v>
      </c>
      <c r="J20367" s="1">
        <v>45371</v>
      </c>
      <c r="K20367" s="1">
        <v>45610</v>
      </c>
      <c r="L20367">
        <v>50547.32</v>
      </c>
      <c r="M20367">
        <v>48</v>
      </c>
      <c r="N20367" t="s">
        <v>55</v>
      </c>
      <c r="O20367" t="s">
        <v>32</v>
      </c>
      <c r="P20367" t="b">
        <v>0</v>
      </c>
      <c r="Q20367" t="s">
        <v>74</v>
      </c>
      <c r="R20367" t="s">
        <v>123</v>
      </c>
      <c r="S20367" t="s">
        <v>265</v>
      </c>
      <c r="T20367" t="s">
        <v>36</v>
      </c>
      <c r="U20367">
        <v>23989.17</v>
      </c>
      <c r="V20367">
        <v>25</v>
      </c>
      <c r="W20367">
        <v>599729.25</v>
      </c>
    </row>
    <row r="20368" spans="1:23" x14ac:dyDescent="0.3">
      <c r="A20368" t="s">
        <v>90245</v>
      </c>
      <c r="B20368" t="s">
        <v>90246</v>
      </c>
      <c r="C20368" t="s">
        <v>90247</v>
      </c>
      <c r="D20368" t="s">
        <v>90248</v>
      </c>
      <c r="E20368" t="s">
        <v>90249</v>
      </c>
      <c r="F20368" t="s">
        <v>187</v>
      </c>
      <c r="G20368" t="s">
        <v>73</v>
      </c>
      <c r="H20368">
        <v>925037</v>
      </c>
      <c r="I20368" t="s">
        <v>30</v>
      </c>
      <c r="J20368" s="1">
        <v>44855</v>
      </c>
      <c r="K20368" s="1">
        <v>45272</v>
      </c>
      <c r="L20368">
        <v>57314.75</v>
      </c>
      <c r="M20368">
        <v>84</v>
      </c>
      <c r="N20368" t="s">
        <v>31</v>
      </c>
      <c r="O20368" t="s">
        <v>32</v>
      </c>
      <c r="P20368" t="b">
        <v>0</v>
      </c>
      <c r="Q20368" t="s">
        <v>92</v>
      </c>
      <c r="R20368" t="s">
        <v>75</v>
      </c>
      <c r="S20368" t="s">
        <v>1724</v>
      </c>
      <c r="T20368" t="s">
        <v>144</v>
      </c>
      <c r="U20368">
        <v>32084.05</v>
      </c>
      <c r="V20368">
        <v>29</v>
      </c>
      <c r="W20368">
        <v>930437.45</v>
      </c>
    </row>
    <row r="20369" spans="1:23" x14ac:dyDescent="0.3">
      <c r="A20369" t="s">
        <v>90250</v>
      </c>
      <c r="B20369" t="s">
        <v>90251</v>
      </c>
      <c r="C20369" t="s">
        <v>90252</v>
      </c>
      <c r="D20369" t="s">
        <v>90253</v>
      </c>
      <c r="E20369" t="s">
        <v>90254</v>
      </c>
      <c r="F20369" t="s">
        <v>113</v>
      </c>
      <c r="G20369" t="s">
        <v>100</v>
      </c>
      <c r="H20369">
        <v>364599</v>
      </c>
      <c r="I20369" t="s">
        <v>30</v>
      </c>
      <c r="J20369" s="1">
        <v>44664</v>
      </c>
      <c r="K20369" s="1">
        <v>45427</v>
      </c>
      <c r="L20369">
        <v>45770.05</v>
      </c>
      <c r="M20369">
        <v>189</v>
      </c>
      <c r="N20369" t="s">
        <v>31</v>
      </c>
      <c r="O20369" t="s">
        <v>32</v>
      </c>
      <c r="P20369" t="b">
        <v>1</v>
      </c>
      <c r="Q20369" t="s">
        <v>33</v>
      </c>
      <c r="R20369" t="s">
        <v>75</v>
      </c>
      <c r="S20369" t="s">
        <v>283</v>
      </c>
      <c r="T20369" t="s">
        <v>124</v>
      </c>
      <c r="U20369">
        <v>43411.03</v>
      </c>
      <c r="V20369">
        <v>23</v>
      </c>
      <c r="W20369">
        <v>998453.69</v>
      </c>
    </row>
    <row r="20370" spans="1:23" x14ac:dyDescent="0.3">
      <c r="A20370" t="s">
        <v>90255</v>
      </c>
      <c r="B20370" t="s">
        <v>90256</v>
      </c>
      <c r="C20370" t="s">
        <v>90257</v>
      </c>
      <c r="D20370" t="s">
        <v>251</v>
      </c>
      <c r="E20370" t="s">
        <v>90258</v>
      </c>
      <c r="F20370" t="s">
        <v>42</v>
      </c>
      <c r="G20370" t="s">
        <v>54</v>
      </c>
      <c r="H20370">
        <v>706586</v>
      </c>
      <c r="I20370" t="s">
        <v>30</v>
      </c>
      <c r="J20370" s="1">
        <v>45122</v>
      </c>
      <c r="K20370" s="1">
        <v>45481</v>
      </c>
      <c r="L20370">
        <v>68358.490000000005</v>
      </c>
      <c r="M20370">
        <v>159</v>
      </c>
      <c r="N20370" t="s">
        <v>55</v>
      </c>
      <c r="O20370" t="s">
        <v>77</v>
      </c>
      <c r="P20370" t="b">
        <v>1</v>
      </c>
      <c r="Q20370" t="s">
        <v>83</v>
      </c>
      <c r="R20370" t="s">
        <v>75</v>
      </c>
      <c r="S20370" t="s">
        <v>722</v>
      </c>
      <c r="T20370" t="s">
        <v>36</v>
      </c>
      <c r="U20370">
        <v>23419.81</v>
      </c>
      <c r="V20370">
        <v>40</v>
      </c>
      <c r="W20370">
        <v>936792.4</v>
      </c>
    </row>
    <row r="20371" spans="1:23" x14ac:dyDescent="0.3">
      <c r="A20371" t="s">
        <v>90259</v>
      </c>
      <c r="B20371" t="s">
        <v>90260</v>
      </c>
      <c r="C20371" t="s">
        <v>90261</v>
      </c>
      <c r="D20371" t="s">
        <v>90262</v>
      </c>
      <c r="E20371" t="s">
        <v>90263</v>
      </c>
      <c r="F20371" t="s">
        <v>64</v>
      </c>
      <c r="G20371" t="s">
        <v>100</v>
      </c>
      <c r="H20371">
        <v>390200</v>
      </c>
      <c r="I20371" t="s">
        <v>30</v>
      </c>
      <c r="J20371" s="1">
        <v>45135</v>
      </c>
      <c r="K20371" s="1">
        <v>45518</v>
      </c>
      <c r="L20371">
        <v>15374.39</v>
      </c>
      <c r="M20371">
        <v>171</v>
      </c>
      <c r="N20371" t="s">
        <v>43</v>
      </c>
      <c r="O20371" t="s">
        <v>122</v>
      </c>
      <c r="P20371" t="b">
        <v>1</v>
      </c>
      <c r="Q20371" t="s">
        <v>83</v>
      </c>
      <c r="R20371" t="s">
        <v>123</v>
      </c>
      <c r="S20371" t="s">
        <v>322</v>
      </c>
      <c r="T20371" t="s">
        <v>77</v>
      </c>
      <c r="U20371">
        <v>28307.55</v>
      </c>
      <c r="V20371">
        <v>7</v>
      </c>
      <c r="W20371">
        <v>198152.85</v>
      </c>
    </row>
    <row r="20372" spans="1:23" x14ac:dyDescent="0.3">
      <c r="A20372" t="s">
        <v>90264</v>
      </c>
      <c r="B20372" t="s">
        <v>90265</v>
      </c>
      <c r="C20372" t="s">
        <v>90266</v>
      </c>
      <c r="D20372" t="s">
        <v>90267</v>
      </c>
      <c r="E20372" t="s">
        <v>90268</v>
      </c>
      <c r="F20372" t="s">
        <v>72</v>
      </c>
      <c r="G20372" t="s">
        <v>54</v>
      </c>
      <c r="H20372">
        <v>228475</v>
      </c>
      <c r="I20372" t="s">
        <v>30</v>
      </c>
      <c r="J20372" s="1">
        <v>45043</v>
      </c>
      <c r="K20372" s="1">
        <v>45270</v>
      </c>
      <c r="L20372">
        <v>5550.55</v>
      </c>
      <c r="M20372">
        <v>157</v>
      </c>
      <c r="N20372" t="s">
        <v>31</v>
      </c>
      <c r="O20372" t="s">
        <v>44</v>
      </c>
      <c r="P20372" t="b">
        <v>0</v>
      </c>
      <c r="Q20372" t="s">
        <v>83</v>
      </c>
      <c r="R20372" t="s">
        <v>34</v>
      </c>
      <c r="S20372" t="s">
        <v>283</v>
      </c>
      <c r="T20372" t="s">
        <v>77</v>
      </c>
      <c r="U20372">
        <v>1644.53</v>
      </c>
      <c r="V20372">
        <v>2</v>
      </c>
      <c r="W20372">
        <v>3289.06</v>
      </c>
    </row>
    <row r="20373" spans="1:23" x14ac:dyDescent="0.3">
      <c r="A20373" t="s">
        <v>89217</v>
      </c>
      <c r="B20373" t="s">
        <v>89218</v>
      </c>
      <c r="C20373" t="s">
        <v>89219</v>
      </c>
      <c r="D20373" t="s">
        <v>89220</v>
      </c>
      <c r="E20373" t="s">
        <v>89221</v>
      </c>
      <c r="F20373" t="s">
        <v>64</v>
      </c>
      <c r="G20373" t="s">
        <v>91</v>
      </c>
      <c r="H20373">
        <v>226499</v>
      </c>
      <c r="I20373" t="s">
        <v>30</v>
      </c>
      <c r="J20373" s="1">
        <v>44673</v>
      </c>
      <c r="K20373" s="1">
        <v>45207</v>
      </c>
      <c r="L20373">
        <v>62937.27</v>
      </c>
      <c r="M20373">
        <v>182</v>
      </c>
      <c r="N20373" t="s">
        <v>31</v>
      </c>
      <c r="O20373" t="s">
        <v>44</v>
      </c>
      <c r="P20373" t="b">
        <v>0</v>
      </c>
      <c r="Q20373" t="s">
        <v>92</v>
      </c>
      <c r="R20373" t="s">
        <v>34</v>
      </c>
      <c r="S20373" t="s">
        <v>994</v>
      </c>
      <c r="T20373" t="s">
        <v>58</v>
      </c>
      <c r="U20373">
        <v>11478.77</v>
      </c>
      <c r="V20373">
        <v>13</v>
      </c>
      <c r="W20373">
        <v>149224.01</v>
      </c>
    </row>
    <row r="20374" spans="1:23" x14ac:dyDescent="0.3">
      <c r="A20374" t="s">
        <v>90269</v>
      </c>
      <c r="B20374" t="s">
        <v>90270</v>
      </c>
      <c r="C20374" t="s">
        <v>90271</v>
      </c>
      <c r="D20374" t="s">
        <v>90272</v>
      </c>
      <c r="E20374" t="s">
        <v>90273</v>
      </c>
      <c r="F20374" t="s">
        <v>42</v>
      </c>
      <c r="G20374" t="s">
        <v>54</v>
      </c>
      <c r="H20374">
        <v>202340</v>
      </c>
      <c r="I20374" t="s">
        <v>30</v>
      </c>
      <c r="J20374" s="1">
        <v>45348</v>
      </c>
      <c r="K20374" s="1">
        <v>45347</v>
      </c>
      <c r="L20374">
        <v>22600.62</v>
      </c>
      <c r="M20374">
        <v>158</v>
      </c>
      <c r="N20374" t="s">
        <v>31</v>
      </c>
      <c r="O20374" t="s">
        <v>77</v>
      </c>
      <c r="P20374" t="b">
        <v>1</v>
      </c>
      <c r="Q20374" t="s">
        <v>74</v>
      </c>
      <c r="R20374" t="s">
        <v>123</v>
      </c>
      <c r="S20374" t="s">
        <v>316</v>
      </c>
      <c r="T20374" t="s">
        <v>58</v>
      </c>
      <c r="U20374">
        <v>47573.45</v>
      </c>
      <c r="V20374">
        <v>5</v>
      </c>
      <c r="W20374">
        <v>237867.25</v>
      </c>
    </row>
    <row r="20375" spans="1:23" x14ac:dyDescent="0.3">
      <c r="A20375" t="s">
        <v>90274</v>
      </c>
      <c r="B20375" t="s">
        <v>20040</v>
      </c>
      <c r="C20375" t="s">
        <v>57095</v>
      </c>
      <c r="D20375" t="s">
        <v>90275</v>
      </c>
      <c r="E20375" t="s">
        <v>90276</v>
      </c>
      <c r="F20375" t="s">
        <v>130</v>
      </c>
      <c r="G20375" t="s">
        <v>29</v>
      </c>
      <c r="H20375">
        <v>148500</v>
      </c>
      <c r="I20375" t="s">
        <v>30</v>
      </c>
      <c r="J20375" s="1">
        <v>45255</v>
      </c>
      <c r="K20375" s="1">
        <v>45582</v>
      </c>
      <c r="L20375">
        <v>31074.23</v>
      </c>
      <c r="M20375">
        <v>107</v>
      </c>
      <c r="N20375" t="s">
        <v>121</v>
      </c>
      <c r="O20375" t="s">
        <v>77</v>
      </c>
      <c r="P20375" t="b">
        <v>1</v>
      </c>
      <c r="Q20375" t="s">
        <v>92</v>
      </c>
      <c r="R20375" t="s">
        <v>123</v>
      </c>
      <c r="S20375" t="s">
        <v>230</v>
      </c>
      <c r="T20375" t="s">
        <v>124</v>
      </c>
      <c r="U20375">
        <v>24990.13</v>
      </c>
      <c r="V20375">
        <v>11</v>
      </c>
      <c r="W20375">
        <v>274891.43</v>
      </c>
    </row>
    <row r="20376" spans="1:23" x14ac:dyDescent="0.3">
      <c r="A20376" t="s">
        <v>90277</v>
      </c>
      <c r="B20376" t="s">
        <v>90278</v>
      </c>
      <c r="C20376" t="s">
        <v>90279</v>
      </c>
      <c r="D20376" t="s">
        <v>90280</v>
      </c>
      <c r="E20376" t="s">
        <v>90281</v>
      </c>
      <c r="F20376" t="s">
        <v>64</v>
      </c>
      <c r="G20376" t="s">
        <v>54</v>
      </c>
      <c r="H20376">
        <v>237295</v>
      </c>
      <c r="I20376" t="s">
        <v>30</v>
      </c>
      <c r="J20376" s="1">
        <v>45443</v>
      </c>
      <c r="K20376" s="1">
        <v>45272</v>
      </c>
      <c r="L20376">
        <v>19223.68</v>
      </c>
      <c r="M20376">
        <v>102</v>
      </c>
      <c r="N20376" t="s">
        <v>121</v>
      </c>
      <c r="O20376" t="s">
        <v>32</v>
      </c>
      <c r="P20376" t="b">
        <v>0</v>
      </c>
      <c r="Q20376" t="s">
        <v>92</v>
      </c>
      <c r="R20376" t="s">
        <v>75</v>
      </c>
      <c r="S20376" t="s">
        <v>176</v>
      </c>
      <c r="T20376" t="s">
        <v>124</v>
      </c>
      <c r="U20376">
        <v>23064.48</v>
      </c>
      <c r="V20376">
        <v>29</v>
      </c>
      <c r="W20376">
        <v>668869.92000000004</v>
      </c>
    </row>
    <row r="20377" spans="1:23" x14ac:dyDescent="0.3">
      <c r="A20377" t="s">
        <v>90282</v>
      </c>
      <c r="B20377" t="s">
        <v>90283</v>
      </c>
      <c r="C20377" t="s">
        <v>90284</v>
      </c>
      <c r="D20377" t="s">
        <v>90285</v>
      </c>
      <c r="E20377" t="s">
        <v>90286</v>
      </c>
      <c r="F20377" t="s">
        <v>28</v>
      </c>
      <c r="G20377" t="s">
        <v>65</v>
      </c>
      <c r="H20377">
        <v>889100</v>
      </c>
      <c r="I20377" t="s">
        <v>30</v>
      </c>
      <c r="J20377" s="1">
        <v>44771</v>
      </c>
      <c r="K20377" s="1">
        <v>45180</v>
      </c>
      <c r="L20377">
        <v>72474.84</v>
      </c>
      <c r="M20377">
        <v>42</v>
      </c>
      <c r="N20377" t="s">
        <v>43</v>
      </c>
      <c r="O20377" t="s">
        <v>44</v>
      </c>
      <c r="P20377" t="b">
        <v>1</v>
      </c>
      <c r="Q20377" t="s">
        <v>92</v>
      </c>
      <c r="R20377" t="s">
        <v>75</v>
      </c>
      <c r="S20377" t="s">
        <v>1052</v>
      </c>
      <c r="T20377" t="s">
        <v>85</v>
      </c>
      <c r="U20377">
        <v>22879.43</v>
      </c>
      <c r="V20377">
        <v>39</v>
      </c>
      <c r="W20377">
        <v>892297.77</v>
      </c>
    </row>
    <row r="20378" spans="1:23" x14ac:dyDescent="0.3">
      <c r="A20378" t="s">
        <v>90287</v>
      </c>
      <c r="B20378" t="s">
        <v>47</v>
      </c>
      <c r="C20378" t="s">
        <v>90288</v>
      </c>
      <c r="D20378" t="s">
        <v>90289</v>
      </c>
      <c r="E20378" t="s">
        <v>90290</v>
      </c>
      <c r="F20378" t="s">
        <v>156</v>
      </c>
      <c r="G20378" t="s">
        <v>114</v>
      </c>
      <c r="H20378">
        <v>806148</v>
      </c>
      <c r="I20378" t="s">
        <v>30</v>
      </c>
      <c r="J20378" s="1">
        <v>44972</v>
      </c>
      <c r="K20378" s="1">
        <v>45730</v>
      </c>
      <c r="L20378">
        <v>17316.009999999998</v>
      </c>
      <c r="M20378">
        <v>69</v>
      </c>
      <c r="N20378" t="s">
        <v>31</v>
      </c>
      <c r="O20378" t="s">
        <v>122</v>
      </c>
      <c r="P20378" t="b">
        <v>0</v>
      </c>
      <c r="Q20378" t="s">
        <v>83</v>
      </c>
      <c r="R20378" t="s">
        <v>93</v>
      </c>
      <c r="S20378" t="s">
        <v>942</v>
      </c>
      <c r="T20378" t="s">
        <v>124</v>
      </c>
      <c r="U20378">
        <v>2029.99</v>
      </c>
      <c r="V20378">
        <v>5</v>
      </c>
      <c r="W20378">
        <v>10149.950000000001</v>
      </c>
    </row>
    <row r="20379" spans="1:23" x14ac:dyDescent="0.3">
      <c r="A20379" t="s">
        <v>39411</v>
      </c>
      <c r="B20379" t="s">
        <v>39412</v>
      </c>
      <c r="C20379" t="s">
        <v>39413</v>
      </c>
      <c r="D20379" t="s">
        <v>39414</v>
      </c>
      <c r="E20379" t="s">
        <v>39415</v>
      </c>
      <c r="F20379" t="s">
        <v>72</v>
      </c>
      <c r="G20379" t="s">
        <v>91</v>
      </c>
      <c r="H20379">
        <v>744009</v>
      </c>
      <c r="I20379" t="s">
        <v>30</v>
      </c>
      <c r="J20379" s="1">
        <v>44915</v>
      </c>
      <c r="K20379" s="1">
        <v>45725</v>
      </c>
      <c r="L20379">
        <v>2041.12</v>
      </c>
      <c r="M20379">
        <v>104</v>
      </c>
      <c r="N20379" t="s">
        <v>43</v>
      </c>
      <c r="O20379" t="s">
        <v>44</v>
      </c>
      <c r="P20379" t="b">
        <v>0</v>
      </c>
      <c r="Q20379" t="s">
        <v>74</v>
      </c>
      <c r="R20379" t="s">
        <v>123</v>
      </c>
      <c r="S20379" t="s">
        <v>334</v>
      </c>
      <c r="T20379" t="s">
        <v>124</v>
      </c>
      <c r="U20379">
        <v>44892.65</v>
      </c>
      <c r="V20379">
        <v>18</v>
      </c>
      <c r="W20379">
        <v>808067.70000000007</v>
      </c>
    </row>
    <row r="20380" spans="1:23" x14ac:dyDescent="0.3">
      <c r="A20380" t="s">
        <v>90291</v>
      </c>
      <c r="B20380" t="s">
        <v>90292</v>
      </c>
      <c r="C20380" t="s">
        <v>90293</v>
      </c>
      <c r="D20380" t="s">
        <v>90294</v>
      </c>
      <c r="E20380" t="s">
        <v>90295</v>
      </c>
      <c r="F20380" t="s">
        <v>64</v>
      </c>
      <c r="G20380" t="s">
        <v>54</v>
      </c>
      <c r="H20380">
        <v>741518</v>
      </c>
      <c r="I20380" t="s">
        <v>30</v>
      </c>
      <c r="J20380" s="1">
        <v>45611</v>
      </c>
      <c r="K20380" s="1">
        <v>45142</v>
      </c>
      <c r="L20380">
        <v>98424.97</v>
      </c>
      <c r="M20380">
        <v>78</v>
      </c>
      <c r="N20380" t="s">
        <v>55</v>
      </c>
      <c r="O20380" t="s">
        <v>77</v>
      </c>
      <c r="P20380" t="b">
        <v>0</v>
      </c>
      <c r="Q20380" t="s">
        <v>56</v>
      </c>
      <c r="R20380" t="s">
        <v>93</v>
      </c>
      <c r="S20380" t="s">
        <v>247</v>
      </c>
      <c r="T20380" t="s">
        <v>77</v>
      </c>
      <c r="U20380">
        <v>47072.06</v>
      </c>
      <c r="V20380">
        <v>9</v>
      </c>
      <c r="W20380">
        <v>423648.54</v>
      </c>
    </row>
    <row r="20381" spans="1:23" x14ac:dyDescent="0.3">
      <c r="A20381" t="s">
        <v>90296</v>
      </c>
      <c r="B20381" t="s">
        <v>90297</v>
      </c>
      <c r="C20381" t="s">
        <v>51170</v>
      </c>
      <c r="D20381" t="s">
        <v>90298</v>
      </c>
      <c r="E20381" t="s">
        <v>90299</v>
      </c>
      <c r="F20381" t="s">
        <v>156</v>
      </c>
      <c r="G20381" t="s">
        <v>29</v>
      </c>
      <c r="H20381">
        <v>224293</v>
      </c>
      <c r="I20381" t="s">
        <v>30</v>
      </c>
      <c r="J20381" s="1">
        <v>45466</v>
      </c>
      <c r="K20381" s="1">
        <v>45573</v>
      </c>
      <c r="L20381">
        <v>28996.25</v>
      </c>
      <c r="M20381">
        <v>46</v>
      </c>
      <c r="N20381" t="s">
        <v>55</v>
      </c>
      <c r="O20381" t="s">
        <v>122</v>
      </c>
      <c r="P20381" t="b">
        <v>1</v>
      </c>
      <c r="Q20381" t="s">
        <v>83</v>
      </c>
      <c r="R20381" t="s">
        <v>123</v>
      </c>
      <c r="S20381" t="s">
        <v>507</v>
      </c>
      <c r="T20381" t="s">
        <v>85</v>
      </c>
      <c r="U20381">
        <v>2442.65</v>
      </c>
      <c r="V20381">
        <v>36</v>
      </c>
      <c r="W20381">
        <v>87935.400000000009</v>
      </c>
    </row>
    <row r="20382" spans="1:23" x14ac:dyDescent="0.3">
      <c r="A20382" t="s">
        <v>90300</v>
      </c>
      <c r="B20382" t="s">
        <v>90301</v>
      </c>
      <c r="C20382" t="s">
        <v>90302</v>
      </c>
      <c r="D20382" t="s">
        <v>90303</v>
      </c>
      <c r="E20382" t="s">
        <v>90304</v>
      </c>
      <c r="F20382" t="s">
        <v>72</v>
      </c>
      <c r="G20382" t="s">
        <v>100</v>
      </c>
      <c r="H20382">
        <v>584342</v>
      </c>
      <c r="I20382" t="s">
        <v>30</v>
      </c>
      <c r="J20382" s="1">
        <v>44844</v>
      </c>
      <c r="K20382" s="1">
        <v>45532</v>
      </c>
      <c r="L20382">
        <v>99122.32</v>
      </c>
      <c r="M20382">
        <v>111</v>
      </c>
      <c r="N20382" t="s">
        <v>43</v>
      </c>
      <c r="O20382" t="s">
        <v>122</v>
      </c>
      <c r="P20382" t="b">
        <v>1</v>
      </c>
      <c r="Q20382" t="s">
        <v>92</v>
      </c>
      <c r="R20382" t="s">
        <v>34</v>
      </c>
      <c r="S20382" t="s">
        <v>136</v>
      </c>
      <c r="T20382" t="s">
        <v>48</v>
      </c>
      <c r="U20382">
        <v>6346.4</v>
      </c>
      <c r="V20382">
        <v>27</v>
      </c>
      <c r="W20382">
        <v>171352.8</v>
      </c>
    </row>
    <row r="20383" spans="1:23" x14ac:dyDescent="0.3">
      <c r="A20383" t="s">
        <v>90305</v>
      </c>
      <c r="B20383" t="s">
        <v>90306</v>
      </c>
      <c r="C20383" t="s">
        <v>90307</v>
      </c>
      <c r="D20383" t="s">
        <v>90308</v>
      </c>
      <c r="E20383" t="s">
        <v>90309</v>
      </c>
      <c r="F20383" t="s">
        <v>130</v>
      </c>
      <c r="G20383" t="s">
        <v>65</v>
      </c>
      <c r="H20383">
        <v>852535</v>
      </c>
      <c r="I20383" t="s">
        <v>30</v>
      </c>
      <c r="J20383" s="1">
        <v>45406</v>
      </c>
      <c r="K20383" s="1">
        <v>45108</v>
      </c>
      <c r="L20383">
        <v>21418.2</v>
      </c>
      <c r="M20383">
        <v>52</v>
      </c>
      <c r="N20383" t="s">
        <v>43</v>
      </c>
      <c r="O20383" t="s">
        <v>32</v>
      </c>
      <c r="P20383" t="b">
        <v>1</v>
      </c>
      <c r="Q20383" t="s">
        <v>33</v>
      </c>
      <c r="R20383" t="s">
        <v>34</v>
      </c>
      <c r="S20383" t="s">
        <v>485</v>
      </c>
      <c r="T20383" t="s">
        <v>77</v>
      </c>
      <c r="U20383">
        <v>26117.439999999999</v>
      </c>
      <c r="V20383">
        <v>27</v>
      </c>
      <c r="W20383">
        <v>705170.88</v>
      </c>
    </row>
    <row r="20384" spans="1:23" x14ac:dyDescent="0.3">
      <c r="A20384" t="s">
        <v>90310</v>
      </c>
      <c r="B20384" t="s">
        <v>90311</v>
      </c>
      <c r="C20384" t="s">
        <v>90312</v>
      </c>
      <c r="D20384" t="s">
        <v>90313</v>
      </c>
      <c r="E20384" t="s">
        <v>90314</v>
      </c>
      <c r="F20384" t="s">
        <v>187</v>
      </c>
      <c r="G20384" t="s">
        <v>73</v>
      </c>
      <c r="H20384">
        <v>762718</v>
      </c>
      <c r="I20384" t="s">
        <v>30</v>
      </c>
      <c r="J20384" s="1">
        <v>45111</v>
      </c>
      <c r="K20384" s="1">
        <v>45036</v>
      </c>
      <c r="L20384">
        <v>95480.33</v>
      </c>
      <c r="M20384">
        <v>167</v>
      </c>
      <c r="N20384" t="s">
        <v>121</v>
      </c>
      <c r="O20384" t="s">
        <v>32</v>
      </c>
      <c r="P20384" t="b">
        <v>1</v>
      </c>
      <c r="Q20384" t="s">
        <v>92</v>
      </c>
      <c r="R20384" t="s">
        <v>123</v>
      </c>
      <c r="S20384" t="s">
        <v>801</v>
      </c>
      <c r="T20384" t="s">
        <v>58</v>
      </c>
      <c r="U20384">
        <v>9656.11</v>
      </c>
      <c r="V20384">
        <v>13</v>
      </c>
      <c r="W20384">
        <v>125529.43</v>
      </c>
    </row>
    <row r="20385" spans="1:23" x14ac:dyDescent="0.3">
      <c r="A20385" t="s">
        <v>90315</v>
      </c>
      <c r="B20385" t="s">
        <v>90316</v>
      </c>
      <c r="C20385" t="s">
        <v>90317</v>
      </c>
      <c r="D20385" t="s">
        <v>90318</v>
      </c>
      <c r="E20385" t="s">
        <v>90319</v>
      </c>
      <c r="F20385" t="s">
        <v>72</v>
      </c>
      <c r="G20385" t="s">
        <v>163</v>
      </c>
      <c r="H20385">
        <v>449371</v>
      </c>
      <c r="I20385" t="s">
        <v>30</v>
      </c>
      <c r="J20385" s="1">
        <v>45129</v>
      </c>
      <c r="K20385" s="1">
        <v>45436</v>
      </c>
      <c r="L20385">
        <v>23315.7</v>
      </c>
      <c r="M20385">
        <v>156</v>
      </c>
      <c r="N20385" t="s">
        <v>31</v>
      </c>
      <c r="O20385" t="s">
        <v>122</v>
      </c>
      <c r="P20385" t="b">
        <v>1</v>
      </c>
      <c r="Q20385" t="s">
        <v>83</v>
      </c>
      <c r="R20385" t="s">
        <v>123</v>
      </c>
      <c r="S20385" t="s">
        <v>283</v>
      </c>
      <c r="T20385" t="s">
        <v>58</v>
      </c>
      <c r="U20385">
        <v>13468.79</v>
      </c>
      <c r="V20385">
        <v>40</v>
      </c>
      <c r="W20385">
        <v>538751.60000000009</v>
      </c>
    </row>
    <row r="20386" spans="1:23" x14ac:dyDescent="0.3">
      <c r="A20386" t="s">
        <v>90320</v>
      </c>
      <c r="B20386" t="s">
        <v>90321</v>
      </c>
      <c r="C20386" t="s">
        <v>90322</v>
      </c>
      <c r="D20386" t="s">
        <v>90323</v>
      </c>
      <c r="E20386" t="s">
        <v>90324</v>
      </c>
      <c r="F20386" t="s">
        <v>54</v>
      </c>
      <c r="G20386" t="s">
        <v>91</v>
      </c>
      <c r="H20386">
        <v>161478</v>
      </c>
      <c r="I20386" t="s">
        <v>30</v>
      </c>
      <c r="J20386" s="1">
        <v>44935</v>
      </c>
      <c r="K20386" s="1">
        <v>45012</v>
      </c>
      <c r="L20386">
        <v>99507.55</v>
      </c>
      <c r="M20386">
        <v>166</v>
      </c>
      <c r="N20386" t="s">
        <v>43</v>
      </c>
      <c r="O20386" t="s">
        <v>32</v>
      </c>
      <c r="P20386" t="b">
        <v>0</v>
      </c>
      <c r="Q20386" t="s">
        <v>92</v>
      </c>
      <c r="R20386" t="s">
        <v>46</v>
      </c>
      <c r="S20386" t="s">
        <v>47</v>
      </c>
      <c r="T20386" t="s">
        <v>85</v>
      </c>
      <c r="U20386">
        <v>22473.84</v>
      </c>
      <c r="V20386">
        <v>27</v>
      </c>
      <c r="W20386">
        <v>606793.68000000005</v>
      </c>
    </row>
    <row r="20387" spans="1:23" x14ac:dyDescent="0.3">
      <c r="A20387" t="s">
        <v>90325</v>
      </c>
      <c r="B20387" t="s">
        <v>90326</v>
      </c>
      <c r="C20387" t="s">
        <v>90327</v>
      </c>
      <c r="D20387" t="s">
        <v>90328</v>
      </c>
      <c r="E20387" t="s">
        <v>90329</v>
      </c>
      <c r="F20387" t="s">
        <v>42</v>
      </c>
      <c r="G20387" t="s">
        <v>91</v>
      </c>
      <c r="H20387">
        <v>696403</v>
      </c>
      <c r="I20387" t="s">
        <v>30</v>
      </c>
      <c r="J20387" s="1">
        <v>45554</v>
      </c>
      <c r="K20387" s="1">
        <v>45415</v>
      </c>
      <c r="L20387">
        <v>31995.7</v>
      </c>
      <c r="M20387">
        <v>27</v>
      </c>
      <c r="N20387" t="s">
        <v>31</v>
      </c>
      <c r="O20387" t="s">
        <v>122</v>
      </c>
      <c r="P20387" t="b">
        <v>0</v>
      </c>
      <c r="Q20387" t="s">
        <v>33</v>
      </c>
      <c r="R20387" t="s">
        <v>34</v>
      </c>
      <c r="S20387" t="s">
        <v>1262</v>
      </c>
      <c r="T20387" t="s">
        <v>85</v>
      </c>
      <c r="U20387">
        <v>15583.14</v>
      </c>
      <c r="V20387">
        <v>23</v>
      </c>
      <c r="W20387">
        <v>358412.22</v>
      </c>
    </row>
    <row r="20388" spans="1:23" x14ac:dyDescent="0.3">
      <c r="A20388" t="s">
        <v>90330</v>
      </c>
      <c r="B20388" t="s">
        <v>90331</v>
      </c>
      <c r="C20388" t="s">
        <v>90332</v>
      </c>
      <c r="D20388" t="s">
        <v>90333</v>
      </c>
      <c r="E20388" t="s">
        <v>90334</v>
      </c>
      <c r="F20388" t="s">
        <v>156</v>
      </c>
      <c r="G20388" t="s">
        <v>65</v>
      </c>
      <c r="H20388">
        <v>126029</v>
      </c>
      <c r="I20388" t="s">
        <v>30</v>
      </c>
      <c r="J20388" s="1">
        <v>45023</v>
      </c>
      <c r="K20388" s="1">
        <v>45738</v>
      </c>
      <c r="L20388">
        <v>30684.3</v>
      </c>
      <c r="M20388">
        <v>85</v>
      </c>
      <c r="N20388" t="s">
        <v>31</v>
      </c>
      <c r="O20388" t="s">
        <v>122</v>
      </c>
      <c r="P20388" t="b">
        <v>0</v>
      </c>
      <c r="Q20388" t="s">
        <v>83</v>
      </c>
      <c r="R20388" t="s">
        <v>75</v>
      </c>
      <c r="S20388" t="s">
        <v>1288</v>
      </c>
      <c r="T20388" t="s">
        <v>36</v>
      </c>
      <c r="U20388">
        <v>14455.34</v>
      </c>
      <c r="V20388">
        <v>46</v>
      </c>
      <c r="W20388">
        <v>664945.64</v>
      </c>
    </row>
    <row r="20389" spans="1:23" x14ac:dyDescent="0.3">
      <c r="A20389" t="s">
        <v>90335</v>
      </c>
      <c r="B20389" t="s">
        <v>28581</v>
      </c>
      <c r="C20389" t="s">
        <v>70063</v>
      </c>
      <c r="D20389" t="s">
        <v>90336</v>
      </c>
      <c r="E20389" t="s">
        <v>90337</v>
      </c>
      <c r="F20389" t="s">
        <v>187</v>
      </c>
      <c r="G20389" t="s">
        <v>29</v>
      </c>
      <c r="H20389">
        <v>226574</v>
      </c>
      <c r="I20389" t="s">
        <v>30</v>
      </c>
      <c r="J20389" s="1">
        <v>45301</v>
      </c>
      <c r="K20389" s="1">
        <v>45339</v>
      </c>
      <c r="L20389">
        <v>32777.910000000003</v>
      </c>
      <c r="M20389">
        <v>141</v>
      </c>
      <c r="N20389" t="s">
        <v>43</v>
      </c>
      <c r="O20389" t="s">
        <v>44</v>
      </c>
      <c r="P20389" t="b">
        <v>1</v>
      </c>
      <c r="Q20389" t="s">
        <v>92</v>
      </c>
      <c r="R20389" t="s">
        <v>123</v>
      </c>
      <c r="S20389" t="s">
        <v>1026</v>
      </c>
      <c r="T20389" t="s">
        <v>58</v>
      </c>
      <c r="U20389">
        <v>39929.43</v>
      </c>
      <c r="V20389">
        <v>8</v>
      </c>
      <c r="W20389">
        <v>319435.44</v>
      </c>
    </row>
    <row r="20390" spans="1:23" x14ac:dyDescent="0.3">
      <c r="A20390" t="s">
        <v>90338</v>
      </c>
      <c r="B20390" t="s">
        <v>90339</v>
      </c>
      <c r="C20390" t="s">
        <v>90340</v>
      </c>
      <c r="D20390" t="s">
        <v>90341</v>
      </c>
      <c r="E20390" t="s">
        <v>90342</v>
      </c>
      <c r="F20390" t="s">
        <v>28</v>
      </c>
      <c r="G20390" t="s">
        <v>100</v>
      </c>
      <c r="H20390">
        <v>314117</v>
      </c>
      <c r="I20390" t="s">
        <v>30</v>
      </c>
      <c r="J20390" s="1">
        <v>44791</v>
      </c>
      <c r="K20390" s="1">
        <v>45045</v>
      </c>
      <c r="L20390">
        <v>71889.41</v>
      </c>
      <c r="M20390">
        <v>94</v>
      </c>
      <c r="N20390" t="s">
        <v>55</v>
      </c>
      <c r="O20390" t="s">
        <v>77</v>
      </c>
      <c r="P20390" t="b">
        <v>0</v>
      </c>
      <c r="Q20390" t="s">
        <v>45</v>
      </c>
      <c r="R20390" t="s">
        <v>46</v>
      </c>
      <c r="S20390" t="s">
        <v>1288</v>
      </c>
      <c r="T20390" t="s">
        <v>48</v>
      </c>
      <c r="U20390">
        <v>5070.34</v>
      </c>
      <c r="V20390">
        <v>46</v>
      </c>
      <c r="W20390">
        <v>233235.64</v>
      </c>
    </row>
    <row r="20391" spans="1:23" x14ac:dyDescent="0.3">
      <c r="A20391" t="s">
        <v>90343</v>
      </c>
      <c r="B20391" t="s">
        <v>90344</v>
      </c>
      <c r="C20391" t="s">
        <v>90345</v>
      </c>
      <c r="D20391" t="s">
        <v>90346</v>
      </c>
      <c r="E20391" t="s">
        <v>90347</v>
      </c>
      <c r="F20391" t="s">
        <v>72</v>
      </c>
      <c r="G20391" t="s">
        <v>163</v>
      </c>
      <c r="H20391">
        <v>193016</v>
      </c>
      <c r="I20391" t="s">
        <v>30</v>
      </c>
      <c r="J20391" s="1">
        <v>44681</v>
      </c>
      <c r="K20391" s="1">
        <v>45092</v>
      </c>
      <c r="L20391">
        <v>58545.39</v>
      </c>
      <c r="M20391">
        <v>70</v>
      </c>
      <c r="N20391" t="s">
        <v>31</v>
      </c>
      <c r="O20391" t="s">
        <v>32</v>
      </c>
      <c r="P20391" t="b">
        <v>1</v>
      </c>
      <c r="Q20391" t="s">
        <v>83</v>
      </c>
      <c r="R20391" t="s">
        <v>46</v>
      </c>
      <c r="S20391" t="s">
        <v>1058</v>
      </c>
      <c r="T20391" t="s">
        <v>58</v>
      </c>
      <c r="U20391">
        <v>24941.31</v>
      </c>
      <c r="V20391">
        <v>3</v>
      </c>
      <c r="W20391">
        <v>74823.930000000008</v>
      </c>
    </row>
    <row r="20392" spans="1:23" x14ac:dyDescent="0.3">
      <c r="A20392" t="s">
        <v>90348</v>
      </c>
      <c r="B20392" t="s">
        <v>90349</v>
      </c>
      <c r="C20392" t="s">
        <v>90350</v>
      </c>
      <c r="D20392" t="s">
        <v>90351</v>
      </c>
      <c r="E20392" t="s">
        <v>90352</v>
      </c>
      <c r="F20392" t="s">
        <v>72</v>
      </c>
      <c r="G20392" t="s">
        <v>163</v>
      </c>
      <c r="H20392">
        <v>638790</v>
      </c>
      <c r="I20392" t="s">
        <v>30</v>
      </c>
      <c r="J20392" s="1">
        <v>44958</v>
      </c>
      <c r="K20392" s="1">
        <v>45077</v>
      </c>
      <c r="L20392">
        <v>59762.19</v>
      </c>
      <c r="M20392">
        <v>169</v>
      </c>
      <c r="N20392" t="s">
        <v>55</v>
      </c>
      <c r="O20392" t="s">
        <v>122</v>
      </c>
      <c r="P20392" t="b">
        <v>1</v>
      </c>
      <c r="Q20392" t="s">
        <v>45</v>
      </c>
      <c r="R20392" t="s">
        <v>123</v>
      </c>
      <c r="S20392" t="s">
        <v>496</v>
      </c>
      <c r="T20392" t="s">
        <v>77</v>
      </c>
      <c r="U20392">
        <v>24266.27</v>
      </c>
      <c r="V20392">
        <v>38</v>
      </c>
      <c r="W20392">
        <v>922118.26</v>
      </c>
    </row>
    <row r="20393" spans="1:23" x14ac:dyDescent="0.3">
      <c r="A20393" t="s">
        <v>90353</v>
      </c>
      <c r="B20393" t="s">
        <v>90354</v>
      </c>
      <c r="C20393" t="s">
        <v>90355</v>
      </c>
      <c r="D20393" t="s">
        <v>90356</v>
      </c>
      <c r="E20393" t="s">
        <v>90357</v>
      </c>
      <c r="F20393" t="s">
        <v>28</v>
      </c>
      <c r="G20393" t="s">
        <v>114</v>
      </c>
      <c r="H20393">
        <v>533505</v>
      </c>
      <c r="I20393" t="s">
        <v>30</v>
      </c>
      <c r="J20393" s="1">
        <v>45713</v>
      </c>
      <c r="K20393" s="1">
        <v>45167</v>
      </c>
      <c r="L20393">
        <v>89536.56</v>
      </c>
      <c r="M20393">
        <v>110</v>
      </c>
      <c r="N20393" t="s">
        <v>121</v>
      </c>
      <c r="O20393" t="s">
        <v>32</v>
      </c>
      <c r="P20393" t="b">
        <v>1</v>
      </c>
      <c r="Q20393" t="s">
        <v>56</v>
      </c>
      <c r="R20393" t="s">
        <v>46</v>
      </c>
      <c r="S20393" t="s">
        <v>958</v>
      </c>
      <c r="T20393" t="s">
        <v>77</v>
      </c>
      <c r="U20393">
        <v>40743.99</v>
      </c>
      <c r="V20393">
        <v>8</v>
      </c>
      <c r="W20393">
        <v>325951.92</v>
      </c>
    </row>
    <row r="20394" spans="1:23" x14ac:dyDescent="0.3">
      <c r="A20394" t="s">
        <v>90358</v>
      </c>
      <c r="B20394" t="s">
        <v>90359</v>
      </c>
      <c r="C20394" t="s">
        <v>90360</v>
      </c>
      <c r="D20394" t="s">
        <v>90361</v>
      </c>
      <c r="E20394" t="s">
        <v>90362</v>
      </c>
      <c r="F20394" t="s">
        <v>72</v>
      </c>
      <c r="G20394" t="s">
        <v>163</v>
      </c>
      <c r="H20394">
        <v>347311</v>
      </c>
      <c r="I20394" t="s">
        <v>30</v>
      </c>
      <c r="J20394" s="1">
        <v>44914</v>
      </c>
      <c r="K20394" s="1">
        <v>45110</v>
      </c>
      <c r="L20394">
        <v>94128.41</v>
      </c>
      <c r="M20394">
        <v>162</v>
      </c>
      <c r="N20394" t="s">
        <v>31</v>
      </c>
      <c r="O20394" t="s">
        <v>32</v>
      </c>
      <c r="P20394" t="b">
        <v>0</v>
      </c>
      <c r="Q20394" t="s">
        <v>33</v>
      </c>
      <c r="R20394" t="s">
        <v>93</v>
      </c>
      <c r="S20394" t="s">
        <v>362</v>
      </c>
      <c r="T20394" t="s">
        <v>124</v>
      </c>
      <c r="U20394">
        <v>20989.38</v>
      </c>
      <c r="V20394">
        <v>38</v>
      </c>
      <c r="W20394">
        <v>797596.44000000006</v>
      </c>
    </row>
    <row r="20395" spans="1:23" x14ac:dyDescent="0.3">
      <c r="A20395" t="s">
        <v>90363</v>
      </c>
      <c r="B20395" t="s">
        <v>90364</v>
      </c>
      <c r="C20395" t="s">
        <v>90365</v>
      </c>
      <c r="D20395" t="s">
        <v>90366</v>
      </c>
      <c r="E20395" t="s">
        <v>90367</v>
      </c>
      <c r="F20395" t="s">
        <v>42</v>
      </c>
      <c r="G20395" t="s">
        <v>114</v>
      </c>
      <c r="H20395">
        <v>451644</v>
      </c>
      <c r="I20395" t="s">
        <v>30</v>
      </c>
      <c r="J20395" s="1">
        <v>45435</v>
      </c>
      <c r="K20395" s="1">
        <v>45723</v>
      </c>
      <c r="L20395">
        <v>18458.150000000001</v>
      </c>
      <c r="M20395">
        <v>88</v>
      </c>
      <c r="N20395" t="s">
        <v>121</v>
      </c>
      <c r="O20395" t="s">
        <v>77</v>
      </c>
      <c r="P20395" t="b">
        <v>0</v>
      </c>
      <c r="Q20395" t="s">
        <v>33</v>
      </c>
      <c r="R20395" t="s">
        <v>34</v>
      </c>
      <c r="S20395" t="s">
        <v>546</v>
      </c>
      <c r="T20395" t="s">
        <v>85</v>
      </c>
      <c r="U20395">
        <v>9542</v>
      </c>
      <c r="V20395">
        <v>17</v>
      </c>
      <c r="W20395">
        <v>162214</v>
      </c>
    </row>
    <row r="20396" spans="1:23" x14ac:dyDescent="0.3">
      <c r="A20396" t="s">
        <v>90368</v>
      </c>
      <c r="B20396" t="s">
        <v>90369</v>
      </c>
      <c r="C20396" t="s">
        <v>90370</v>
      </c>
      <c r="D20396" t="s">
        <v>90371</v>
      </c>
      <c r="E20396" t="s">
        <v>90372</v>
      </c>
      <c r="F20396" t="s">
        <v>130</v>
      </c>
      <c r="G20396" t="s">
        <v>163</v>
      </c>
      <c r="H20396">
        <v>460504</v>
      </c>
      <c r="I20396" t="s">
        <v>30</v>
      </c>
      <c r="J20396" s="1">
        <v>44807</v>
      </c>
      <c r="K20396" s="1">
        <v>45172</v>
      </c>
      <c r="L20396">
        <v>96934.7</v>
      </c>
      <c r="M20396">
        <v>76</v>
      </c>
      <c r="N20396" t="s">
        <v>121</v>
      </c>
      <c r="O20396" t="s">
        <v>122</v>
      </c>
      <c r="P20396" t="b">
        <v>0</v>
      </c>
      <c r="Q20396" t="s">
        <v>83</v>
      </c>
      <c r="R20396" t="s">
        <v>34</v>
      </c>
      <c r="S20396" t="s">
        <v>322</v>
      </c>
      <c r="T20396" t="s">
        <v>58</v>
      </c>
      <c r="U20396">
        <v>48026.83</v>
      </c>
      <c r="V20396">
        <v>44</v>
      </c>
      <c r="W20396">
        <v>2113180.52</v>
      </c>
    </row>
    <row r="20397" spans="1:23" x14ac:dyDescent="0.3">
      <c r="A20397" t="s">
        <v>90373</v>
      </c>
      <c r="B20397" t="s">
        <v>40125</v>
      </c>
      <c r="C20397" t="s">
        <v>90374</v>
      </c>
      <c r="D20397" t="s">
        <v>90375</v>
      </c>
      <c r="E20397" t="s">
        <v>90376</v>
      </c>
      <c r="F20397" t="s">
        <v>28</v>
      </c>
      <c r="G20397" t="s">
        <v>29</v>
      </c>
      <c r="H20397">
        <v>460504</v>
      </c>
      <c r="I20397" t="s">
        <v>30</v>
      </c>
      <c r="J20397" s="1">
        <v>45199</v>
      </c>
      <c r="K20397" s="1">
        <v>45151</v>
      </c>
      <c r="L20397">
        <v>68473.62</v>
      </c>
      <c r="M20397">
        <v>157</v>
      </c>
      <c r="N20397" t="s">
        <v>55</v>
      </c>
      <c r="O20397" t="s">
        <v>32</v>
      </c>
      <c r="P20397" t="b">
        <v>0</v>
      </c>
      <c r="Q20397" t="s">
        <v>92</v>
      </c>
      <c r="R20397" t="s">
        <v>123</v>
      </c>
      <c r="S20397" t="s">
        <v>194</v>
      </c>
      <c r="T20397" t="s">
        <v>36</v>
      </c>
      <c r="U20397">
        <v>24556.58</v>
      </c>
      <c r="V20397">
        <v>14</v>
      </c>
      <c r="W20397">
        <v>343792.12</v>
      </c>
    </row>
    <row r="20398" spans="1:23" x14ac:dyDescent="0.3">
      <c r="A20398" t="s">
        <v>90377</v>
      </c>
      <c r="B20398" t="s">
        <v>90378</v>
      </c>
      <c r="C20398" t="s">
        <v>90379</v>
      </c>
      <c r="D20398" t="s">
        <v>90380</v>
      </c>
      <c r="E20398" t="s">
        <v>90381</v>
      </c>
      <c r="F20398" t="s">
        <v>64</v>
      </c>
      <c r="G20398" t="s">
        <v>65</v>
      </c>
      <c r="H20398">
        <v>271885</v>
      </c>
      <c r="I20398" t="s">
        <v>30</v>
      </c>
      <c r="J20398" s="1">
        <v>45392</v>
      </c>
      <c r="K20398" s="1">
        <v>45667</v>
      </c>
      <c r="L20398">
        <v>65366.01</v>
      </c>
      <c r="M20398">
        <v>121</v>
      </c>
      <c r="N20398" t="s">
        <v>55</v>
      </c>
      <c r="O20398" t="s">
        <v>44</v>
      </c>
      <c r="P20398" t="b">
        <v>1</v>
      </c>
      <c r="Q20398" t="s">
        <v>45</v>
      </c>
      <c r="R20398" t="s">
        <v>123</v>
      </c>
      <c r="S20398" t="s">
        <v>188</v>
      </c>
      <c r="T20398" t="s">
        <v>36</v>
      </c>
      <c r="U20398">
        <v>27332.3</v>
      </c>
      <c r="V20398">
        <v>9</v>
      </c>
      <c r="W20398">
        <v>245990.7</v>
      </c>
    </row>
    <row r="20399" spans="1:23" x14ac:dyDescent="0.3">
      <c r="A20399" t="s">
        <v>90382</v>
      </c>
      <c r="B20399" t="s">
        <v>90383</v>
      </c>
      <c r="C20399" t="s">
        <v>90384</v>
      </c>
      <c r="D20399" t="s">
        <v>90385</v>
      </c>
      <c r="E20399" t="s">
        <v>90386</v>
      </c>
      <c r="F20399" t="s">
        <v>130</v>
      </c>
      <c r="G20399" t="s">
        <v>114</v>
      </c>
      <c r="H20399">
        <v>373615</v>
      </c>
      <c r="I20399" t="s">
        <v>30</v>
      </c>
      <c r="J20399" s="1">
        <v>44662</v>
      </c>
      <c r="K20399" s="1">
        <v>45698</v>
      </c>
      <c r="L20399">
        <v>79988.73</v>
      </c>
      <c r="M20399">
        <v>50</v>
      </c>
      <c r="N20399" t="s">
        <v>55</v>
      </c>
      <c r="O20399" t="s">
        <v>122</v>
      </c>
      <c r="P20399" t="b">
        <v>1</v>
      </c>
      <c r="Q20399" t="s">
        <v>164</v>
      </c>
      <c r="R20399" t="s">
        <v>123</v>
      </c>
      <c r="S20399" t="s">
        <v>485</v>
      </c>
      <c r="T20399" t="s">
        <v>124</v>
      </c>
      <c r="U20399">
        <v>4830.43</v>
      </c>
      <c r="V20399">
        <v>17</v>
      </c>
      <c r="W20399">
        <v>82117.31</v>
      </c>
    </row>
    <row r="20400" spans="1:23" x14ac:dyDescent="0.3">
      <c r="A20400" t="s">
        <v>90387</v>
      </c>
      <c r="B20400" t="s">
        <v>4592</v>
      </c>
      <c r="C20400" t="s">
        <v>90388</v>
      </c>
      <c r="D20400" t="s">
        <v>90389</v>
      </c>
      <c r="E20400" t="s">
        <v>90390</v>
      </c>
      <c r="F20400" t="s">
        <v>130</v>
      </c>
      <c r="G20400" t="s">
        <v>73</v>
      </c>
      <c r="H20400">
        <v>350979</v>
      </c>
      <c r="I20400" t="s">
        <v>30</v>
      </c>
      <c r="J20400" s="1">
        <v>45450</v>
      </c>
      <c r="K20400" s="1">
        <v>45577</v>
      </c>
      <c r="L20400">
        <v>37958.720000000001</v>
      </c>
      <c r="M20400">
        <v>120</v>
      </c>
      <c r="N20400" t="s">
        <v>121</v>
      </c>
      <c r="O20400" t="s">
        <v>77</v>
      </c>
      <c r="P20400" t="b">
        <v>0</v>
      </c>
      <c r="Q20400" t="s">
        <v>74</v>
      </c>
      <c r="R20400" t="s">
        <v>93</v>
      </c>
      <c r="S20400" t="s">
        <v>738</v>
      </c>
      <c r="T20400" t="s">
        <v>124</v>
      </c>
      <c r="U20400">
        <v>30361.16</v>
      </c>
      <c r="V20400">
        <v>16</v>
      </c>
      <c r="W20400">
        <v>485778.56</v>
      </c>
    </row>
    <row r="20401" spans="1:23" x14ac:dyDescent="0.3">
      <c r="A20401" t="s">
        <v>90391</v>
      </c>
      <c r="B20401" t="s">
        <v>90392</v>
      </c>
      <c r="C20401" t="s">
        <v>90393</v>
      </c>
      <c r="D20401" t="s">
        <v>90394</v>
      </c>
      <c r="E20401" t="s">
        <v>90395</v>
      </c>
      <c r="F20401" t="s">
        <v>113</v>
      </c>
      <c r="G20401" t="s">
        <v>100</v>
      </c>
      <c r="H20401">
        <v>720121</v>
      </c>
      <c r="I20401" t="s">
        <v>30</v>
      </c>
      <c r="J20401" s="1">
        <v>45258</v>
      </c>
      <c r="K20401" s="1">
        <v>45661</v>
      </c>
      <c r="L20401">
        <v>16530.72</v>
      </c>
      <c r="M20401">
        <v>174</v>
      </c>
      <c r="N20401" t="s">
        <v>43</v>
      </c>
      <c r="O20401" t="s">
        <v>44</v>
      </c>
      <c r="P20401" t="b">
        <v>0</v>
      </c>
      <c r="Q20401" t="s">
        <v>74</v>
      </c>
      <c r="R20401" t="s">
        <v>75</v>
      </c>
      <c r="S20401" t="s">
        <v>807</v>
      </c>
      <c r="T20401" t="s">
        <v>36</v>
      </c>
      <c r="U20401">
        <v>11932.91</v>
      </c>
      <c r="V20401">
        <v>50</v>
      </c>
      <c r="W20401">
        <v>596645.5</v>
      </c>
    </row>
    <row r="20402" spans="1:23" x14ac:dyDescent="0.3">
      <c r="A20402" t="s">
        <v>90396</v>
      </c>
      <c r="B20402" t="s">
        <v>90397</v>
      </c>
      <c r="C20402" t="s">
        <v>90398</v>
      </c>
      <c r="D20402" t="s">
        <v>90399</v>
      </c>
      <c r="E20402" t="s">
        <v>90400</v>
      </c>
      <c r="F20402" t="s">
        <v>113</v>
      </c>
      <c r="G20402" t="s">
        <v>65</v>
      </c>
      <c r="H20402">
        <v>419499</v>
      </c>
      <c r="I20402" t="s">
        <v>30</v>
      </c>
      <c r="J20402" s="1">
        <v>45061</v>
      </c>
      <c r="K20402" s="1">
        <v>45647</v>
      </c>
      <c r="L20402">
        <v>67976.429999999993</v>
      </c>
      <c r="M20402">
        <v>131</v>
      </c>
      <c r="N20402" t="s">
        <v>43</v>
      </c>
      <c r="O20402" t="s">
        <v>32</v>
      </c>
      <c r="P20402" t="b">
        <v>1</v>
      </c>
      <c r="Q20402" t="s">
        <v>45</v>
      </c>
      <c r="R20402" t="s">
        <v>75</v>
      </c>
      <c r="S20402" t="s">
        <v>552</v>
      </c>
      <c r="T20402" t="s">
        <v>36</v>
      </c>
      <c r="U20402">
        <v>17975.259999999998</v>
      </c>
      <c r="V20402">
        <v>18</v>
      </c>
      <c r="W20402">
        <v>323554.68</v>
      </c>
    </row>
    <row r="20403" spans="1:23" x14ac:dyDescent="0.3">
      <c r="A20403" t="s">
        <v>90401</v>
      </c>
      <c r="B20403" t="s">
        <v>90402</v>
      </c>
      <c r="C20403" t="s">
        <v>90403</v>
      </c>
      <c r="D20403" t="s">
        <v>90404</v>
      </c>
      <c r="E20403" t="s">
        <v>90405</v>
      </c>
      <c r="F20403" t="s">
        <v>54</v>
      </c>
      <c r="G20403" t="s">
        <v>91</v>
      </c>
      <c r="H20403">
        <v>459681</v>
      </c>
      <c r="I20403" t="s">
        <v>30</v>
      </c>
      <c r="J20403" s="1">
        <v>45315</v>
      </c>
      <c r="K20403" s="1">
        <v>45134</v>
      </c>
      <c r="L20403">
        <v>72032.73</v>
      </c>
      <c r="M20403">
        <v>5</v>
      </c>
      <c r="N20403" t="s">
        <v>55</v>
      </c>
      <c r="O20403" t="s">
        <v>32</v>
      </c>
      <c r="P20403" t="b">
        <v>0</v>
      </c>
      <c r="Q20403" t="s">
        <v>74</v>
      </c>
      <c r="R20403" t="s">
        <v>123</v>
      </c>
      <c r="S20403" t="s">
        <v>176</v>
      </c>
      <c r="T20403" t="s">
        <v>36</v>
      </c>
      <c r="U20403">
        <v>38128.620000000003</v>
      </c>
      <c r="V20403">
        <v>10</v>
      </c>
      <c r="W20403">
        <v>381286.2</v>
      </c>
    </row>
    <row r="20404" spans="1:23" x14ac:dyDescent="0.3">
      <c r="A20404" t="s">
        <v>60104</v>
      </c>
      <c r="B20404" t="s">
        <v>60105</v>
      </c>
      <c r="C20404" t="s">
        <v>60106</v>
      </c>
      <c r="D20404" t="s">
        <v>60107</v>
      </c>
      <c r="E20404" t="s">
        <v>60108</v>
      </c>
      <c r="F20404" t="s">
        <v>187</v>
      </c>
      <c r="G20404" t="s">
        <v>54</v>
      </c>
      <c r="H20404">
        <v>416542</v>
      </c>
      <c r="I20404" t="s">
        <v>30</v>
      </c>
      <c r="J20404" s="1">
        <v>44863</v>
      </c>
      <c r="K20404" s="1">
        <v>45030</v>
      </c>
      <c r="L20404">
        <v>8493.73</v>
      </c>
      <c r="M20404">
        <v>104</v>
      </c>
      <c r="N20404" t="s">
        <v>121</v>
      </c>
      <c r="O20404" t="s">
        <v>77</v>
      </c>
      <c r="P20404" t="b">
        <v>1</v>
      </c>
      <c r="Q20404" t="s">
        <v>164</v>
      </c>
      <c r="R20404" t="s">
        <v>93</v>
      </c>
      <c r="S20404" t="s">
        <v>310</v>
      </c>
      <c r="T20404" t="s">
        <v>144</v>
      </c>
      <c r="U20404">
        <v>25984.62</v>
      </c>
      <c r="V20404">
        <v>10</v>
      </c>
      <c r="W20404">
        <v>259846.2</v>
      </c>
    </row>
    <row r="20405" spans="1:23" x14ac:dyDescent="0.3">
      <c r="A20405" t="s">
        <v>48417</v>
      </c>
      <c r="B20405" t="s">
        <v>48418</v>
      </c>
      <c r="C20405" t="s">
        <v>48419</v>
      </c>
      <c r="D20405" t="s">
        <v>48420</v>
      </c>
      <c r="E20405" t="s">
        <v>48421</v>
      </c>
      <c r="F20405" t="s">
        <v>130</v>
      </c>
      <c r="G20405" t="s">
        <v>54</v>
      </c>
      <c r="H20405">
        <v>831825</v>
      </c>
      <c r="I20405" t="s">
        <v>30</v>
      </c>
      <c r="J20405" s="1">
        <v>45097</v>
      </c>
      <c r="K20405" s="1">
        <v>45469</v>
      </c>
      <c r="L20405">
        <v>64617.440000000002</v>
      </c>
      <c r="M20405">
        <v>165</v>
      </c>
      <c r="N20405" t="s">
        <v>121</v>
      </c>
      <c r="O20405" t="s">
        <v>44</v>
      </c>
      <c r="P20405" t="b">
        <v>1</v>
      </c>
      <c r="Q20405" t="s">
        <v>164</v>
      </c>
      <c r="R20405" t="s">
        <v>93</v>
      </c>
      <c r="S20405" t="s">
        <v>157</v>
      </c>
      <c r="T20405" t="s">
        <v>36</v>
      </c>
      <c r="U20405">
        <v>40067.370000000003</v>
      </c>
      <c r="V20405">
        <v>45</v>
      </c>
      <c r="W20405">
        <v>1803031.65</v>
      </c>
    </row>
    <row r="20406" spans="1:23" x14ac:dyDescent="0.3">
      <c r="A20406" t="s">
        <v>90406</v>
      </c>
      <c r="B20406" t="s">
        <v>90407</v>
      </c>
      <c r="C20406" t="s">
        <v>90408</v>
      </c>
      <c r="D20406" t="s">
        <v>90409</v>
      </c>
      <c r="E20406" t="s">
        <v>90410</v>
      </c>
      <c r="F20406" t="s">
        <v>42</v>
      </c>
      <c r="G20406" t="s">
        <v>100</v>
      </c>
      <c r="H20406">
        <v>141590</v>
      </c>
      <c r="I20406" t="s">
        <v>30</v>
      </c>
      <c r="J20406" s="1">
        <v>44844</v>
      </c>
      <c r="K20406" s="1">
        <v>45599</v>
      </c>
      <c r="L20406">
        <v>69904.740000000005</v>
      </c>
      <c r="M20406">
        <v>182</v>
      </c>
      <c r="N20406" t="s">
        <v>55</v>
      </c>
      <c r="O20406" t="s">
        <v>32</v>
      </c>
      <c r="P20406" t="b">
        <v>0</v>
      </c>
      <c r="Q20406" t="s">
        <v>74</v>
      </c>
      <c r="R20406" t="s">
        <v>34</v>
      </c>
      <c r="S20406" t="s">
        <v>181</v>
      </c>
      <c r="T20406" t="s">
        <v>144</v>
      </c>
      <c r="U20406">
        <v>2701.2</v>
      </c>
      <c r="V20406">
        <v>43</v>
      </c>
      <c r="W20406">
        <v>116151.6</v>
      </c>
    </row>
    <row r="20407" spans="1:23" x14ac:dyDescent="0.3">
      <c r="A20407" t="s">
        <v>19189</v>
      </c>
      <c r="B20407" t="s">
        <v>19190</v>
      </c>
      <c r="C20407" t="s">
        <v>19191</v>
      </c>
      <c r="D20407" t="s">
        <v>19192</v>
      </c>
      <c r="E20407" t="s">
        <v>19193</v>
      </c>
      <c r="F20407" t="s">
        <v>72</v>
      </c>
      <c r="G20407" t="s">
        <v>163</v>
      </c>
      <c r="H20407">
        <v>426776</v>
      </c>
      <c r="I20407" t="s">
        <v>30</v>
      </c>
      <c r="J20407" s="1">
        <v>45578</v>
      </c>
      <c r="K20407" s="1">
        <v>45556</v>
      </c>
      <c r="L20407">
        <v>17062.849999999999</v>
      </c>
      <c r="M20407">
        <v>45</v>
      </c>
      <c r="N20407" t="s">
        <v>55</v>
      </c>
      <c r="O20407" t="s">
        <v>122</v>
      </c>
      <c r="P20407" t="b">
        <v>1</v>
      </c>
      <c r="Q20407" t="s">
        <v>45</v>
      </c>
      <c r="R20407" t="s">
        <v>46</v>
      </c>
      <c r="S20407" t="s">
        <v>181</v>
      </c>
      <c r="T20407" t="s">
        <v>144</v>
      </c>
      <c r="U20407">
        <v>23800.74</v>
      </c>
      <c r="V20407">
        <v>9</v>
      </c>
      <c r="W20407">
        <v>214206.66</v>
      </c>
    </row>
    <row r="20408" spans="1:23" x14ac:dyDescent="0.3">
      <c r="A20408" t="s">
        <v>90411</v>
      </c>
      <c r="B20408" t="s">
        <v>30817</v>
      </c>
      <c r="C20408" t="s">
        <v>90412</v>
      </c>
      <c r="D20408" t="s">
        <v>251</v>
      </c>
      <c r="E20408" t="s">
        <v>90413</v>
      </c>
      <c r="F20408" t="s">
        <v>113</v>
      </c>
      <c r="G20408" t="s">
        <v>91</v>
      </c>
      <c r="H20408">
        <v>470628</v>
      </c>
      <c r="I20408" t="s">
        <v>30</v>
      </c>
      <c r="J20408" s="1">
        <v>44891</v>
      </c>
      <c r="K20408" s="1">
        <v>45155</v>
      </c>
      <c r="L20408">
        <v>11452.22</v>
      </c>
      <c r="M20408">
        <v>147</v>
      </c>
      <c r="N20408" t="s">
        <v>55</v>
      </c>
      <c r="O20408" t="s">
        <v>32</v>
      </c>
      <c r="P20408" t="b">
        <v>1</v>
      </c>
      <c r="Q20408" t="s">
        <v>92</v>
      </c>
      <c r="R20408" t="s">
        <v>93</v>
      </c>
      <c r="S20408" t="s">
        <v>507</v>
      </c>
      <c r="T20408" t="s">
        <v>124</v>
      </c>
      <c r="U20408">
        <v>5664.72</v>
      </c>
      <c r="V20408">
        <v>42</v>
      </c>
      <c r="W20408">
        <v>237918.24</v>
      </c>
    </row>
    <row r="20409" spans="1:23" x14ac:dyDescent="0.3">
      <c r="A20409" t="s">
        <v>90414</v>
      </c>
      <c r="B20409" t="s">
        <v>56583</v>
      </c>
      <c r="C20409" t="s">
        <v>90415</v>
      </c>
      <c r="D20409" t="s">
        <v>90416</v>
      </c>
      <c r="E20409" t="s">
        <v>90417</v>
      </c>
      <c r="F20409" t="s">
        <v>130</v>
      </c>
      <c r="G20409" t="s">
        <v>29</v>
      </c>
      <c r="H20409">
        <v>852310</v>
      </c>
      <c r="I20409" t="s">
        <v>30</v>
      </c>
      <c r="J20409" s="1">
        <v>45305</v>
      </c>
      <c r="K20409" s="1">
        <v>45239</v>
      </c>
      <c r="L20409">
        <v>7328.51</v>
      </c>
      <c r="M20409">
        <v>73</v>
      </c>
      <c r="N20409" t="s">
        <v>121</v>
      </c>
      <c r="O20409" t="s">
        <v>122</v>
      </c>
      <c r="P20409" t="b">
        <v>1</v>
      </c>
      <c r="Q20409" t="s">
        <v>74</v>
      </c>
      <c r="R20409" t="s">
        <v>123</v>
      </c>
      <c r="S20409" t="s">
        <v>1026</v>
      </c>
      <c r="T20409" t="s">
        <v>124</v>
      </c>
      <c r="U20409">
        <v>33261.370000000003</v>
      </c>
      <c r="V20409">
        <v>10</v>
      </c>
      <c r="W20409">
        <v>332613.7</v>
      </c>
    </row>
    <row r="20410" spans="1:23" x14ac:dyDescent="0.3">
      <c r="A20410" t="s">
        <v>90418</v>
      </c>
      <c r="B20410" t="s">
        <v>90419</v>
      </c>
      <c r="C20410" t="s">
        <v>47998</v>
      </c>
      <c r="D20410" t="s">
        <v>90420</v>
      </c>
      <c r="E20410" t="s">
        <v>90421</v>
      </c>
      <c r="F20410" t="s">
        <v>187</v>
      </c>
      <c r="G20410" t="s">
        <v>114</v>
      </c>
      <c r="H20410">
        <v>482556</v>
      </c>
      <c r="I20410" t="s">
        <v>30</v>
      </c>
      <c r="J20410" s="1">
        <v>44849</v>
      </c>
      <c r="K20410" s="1">
        <v>45583</v>
      </c>
      <c r="L20410">
        <v>20208.14</v>
      </c>
      <c r="M20410">
        <v>20</v>
      </c>
      <c r="N20410" t="s">
        <v>31</v>
      </c>
      <c r="O20410" t="s">
        <v>44</v>
      </c>
      <c r="P20410" t="b">
        <v>0</v>
      </c>
      <c r="Q20410" t="s">
        <v>164</v>
      </c>
      <c r="R20410" t="s">
        <v>46</v>
      </c>
      <c r="S20410" t="s">
        <v>76</v>
      </c>
      <c r="T20410" t="s">
        <v>36</v>
      </c>
      <c r="U20410">
        <v>13596.36</v>
      </c>
      <c r="V20410">
        <v>30</v>
      </c>
      <c r="W20410">
        <v>407890.8</v>
      </c>
    </row>
    <row r="20411" spans="1:23" x14ac:dyDescent="0.3">
      <c r="A20411" t="s">
        <v>90422</v>
      </c>
      <c r="B20411" t="s">
        <v>79608</v>
      </c>
      <c r="C20411" t="s">
        <v>7874</v>
      </c>
      <c r="D20411" t="s">
        <v>90423</v>
      </c>
      <c r="E20411" t="s">
        <v>90424</v>
      </c>
      <c r="F20411" t="s">
        <v>142</v>
      </c>
      <c r="G20411" t="s">
        <v>73</v>
      </c>
      <c r="H20411">
        <v>671543</v>
      </c>
      <c r="I20411" t="s">
        <v>30</v>
      </c>
      <c r="J20411" s="1">
        <v>45548</v>
      </c>
      <c r="K20411" s="1">
        <v>45187</v>
      </c>
      <c r="L20411">
        <v>34064.57</v>
      </c>
      <c r="M20411">
        <v>68</v>
      </c>
      <c r="N20411" t="s">
        <v>31</v>
      </c>
      <c r="O20411" t="s">
        <v>44</v>
      </c>
      <c r="P20411" t="b">
        <v>0</v>
      </c>
      <c r="Q20411" t="s">
        <v>33</v>
      </c>
      <c r="R20411" t="s">
        <v>34</v>
      </c>
      <c r="S20411" t="s">
        <v>422</v>
      </c>
      <c r="T20411" t="s">
        <v>58</v>
      </c>
      <c r="U20411">
        <v>6507.75</v>
      </c>
      <c r="V20411">
        <v>4</v>
      </c>
      <c r="W20411">
        <v>26031</v>
      </c>
    </row>
    <row r="20412" spans="1:23" x14ac:dyDescent="0.3">
      <c r="A20412" t="s">
        <v>64258</v>
      </c>
      <c r="B20412" t="s">
        <v>64259</v>
      </c>
      <c r="C20412" t="s">
        <v>64260</v>
      </c>
      <c r="D20412" t="s">
        <v>64261</v>
      </c>
      <c r="E20412" t="s">
        <v>64262</v>
      </c>
      <c r="F20412" t="s">
        <v>142</v>
      </c>
      <c r="G20412" t="s">
        <v>54</v>
      </c>
      <c r="H20412">
        <v>355904</v>
      </c>
      <c r="I20412" t="s">
        <v>30</v>
      </c>
      <c r="J20412" s="1">
        <v>45184</v>
      </c>
      <c r="K20412" s="1">
        <v>45650</v>
      </c>
      <c r="L20412">
        <v>11871.97</v>
      </c>
      <c r="M20412">
        <v>7</v>
      </c>
      <c r="N20412" t="s">
        <v>31</v>
      </c>
      <c r="O20412" t="s">
        <v>32</v>
      </c>
      <c r="P20412" t="b">
        <v>0</v>
      </c>
      <c r="Q20412" t="s">
        <v>92</v>
      </c>
      <c r="R20412" t="s">
        <v>75</v>
      </c>
      <c r="S20412" t="s">
        <v>2021</v>
      </c>
      <c r="T20412" t="s">
        <v>144</v>
      </c>
      <c r="U20412">
        <v>3985.19</v>
      </c>
      <c r="V20412">
        <v>30</v>
      </c>
      <c r="W20412">
        <v>119555.7</v>
      </c>
    </row>
    <row r="20413" spans="1:23" x14ac:dyDescent="0.3">
      <c r="A20413" t="s">
        <v>90425</v>
      </c>
      <c r="B20413" t="s">
        <v>90426</v>
      </c>
      <c r="C20413" t="s">
        <v>90427</v>
      </c>
      <c r="D20413" t="s">
        <v>90428</v>
      </c>
      <c r="E20413" t="s">
        <v>90429</v>
      </c>
      <c r="F20413" t="s">
        <v>187</v>
      </c>
      <c r="G20413" t="s">
        <v>54</v>
      </c>
      <c r="H20413">
        <v>821447</v>
      </c>
      <c r="I20413" t="s">
        <v>30</v>
      </c>
      <c r="J20413" s="1">
        <v>45443</v>
      </c>
      <c r="K20413" s="1">
        <v>45444</v>
      </c>
      <c r="L20413">
        <v>71230.149999999994</v>
      </c>
      <c r="M20413">
        <v>155</v>
      </c>
      <c r="N20413" t="s">
        <v>43</v>
      </c>
      <c r="O20413" t="s">
        <v>122</v>
      </c>
      <c r="P20413" t="b">
        <v>0</v>
      </c>
      <c r="Q20413" t="s">
        <v>56</v>
      </c>
      <c r="R20413" t="s">
        <v>93</v>
      </c>
      <c r="S20413" t="s">
        <v>188</v>
      </c>
      <c r="T20413" t="s">
        <v>58</v>
      </c>
      <c r="U20413">
        <v>2673.16</v>
      </c>
      <c r="V20413">
        <v>11</v>
      </c>
      <c r="W20413">
        <v>29404.76</v>
      </c>
    </row>
    <row r="20414" spans="1:23" x14ac:dyDescent="0.3">
      <c r="A20414" t="s">
        <v>90430</v>
      </c>
      <c r="B20414" t="s">
        <v>90431</v>
      </c>
      <c r="C20414" t="s">
        <v>90432</v>
      </c>
      <c r="D20414" t="s">
        <v>90433</v>
      </c>
      <c r="E20414" t="s">
        <v>90434</v>
      </c>
      <c r="F20414" t="s">
        <v>187</v>
      </c>
      <c r="G20414" t="s">
        <v>163</v>
      </c>
      <c r="H20414">
        <v>735754</v>
      </c>
      <c r="I20414" t="s">
        <v>30</v>
      </c>
      <c r="J20414" s="1">
        <v>44870</v>
      </c>
      <c r="K20414" s="1">
        <v>45622</v>
      </c>
      <c r="L20414">
        <v>80393.33</v>
      </c>
      <c r="M20414">
        <v>3</v>
      </c>
      <c r="N20414" t="s">
        <v>121</v>
      </c>
      <c r="O20414" t="s">
        <v>44</v>
      </c>
      <c r="P20414" t="b">
        <v>0</v>
      </c>
      <c r="Q20414" t="s">
        <v>33</v>
      </c>
      <c r="R20414" t="s">
        <v>34</v>
      </c>
      <c r="S20414" t="s">
        <v>635</v>
      </c>
      <c r="T20414" t="s">
        <v>48</v>
      </c>
      <c r="U20414">
        <v>39070.26</v>
      </c>
      <c r="V20414">
        <v>21</v>
      </c>
      <c r="W20414">
        <v>820475.46000000008</v>
      </c>
    </row>
    <row r="20415" spans="1:23" x14ac:dyDescent="0.3">
      <c r="A20415" t="s">
        <v>90435</v>
      </c>
      <c r="B20415" t="s">
        <v>90436</v>
      </c>
      <c r="C20415" t="s">
        <v>90437</v>
      </c>
      <c r="D20415" t="s">
        <v>90438</v>
      </c>
      <c r="E20415" t="s">
        <v>90439</v>
      </c>
      <c r="F20415" t="s">
        <v>64</v>
      </c>
      <c r="G20415" t="s">
        <v>65</v>
      </c>
      <c r="H20415">
        <v>534417</v>
      </c>
      <c r="I20415" t="s">
        <v>30</v>
      </c>
      <c r="J20415" s="1">
        <v>45334</v>
      </c>
      <c r="K20415" s="1">
        <v>45637</v>
      </c>
      <c r="L20415">
        <v>33275.72</v>
      </c>
      <c r="M20415">
        <v>89</v>
      </c>
      <c r="N20415" t="s">
        <v>55</v>
      </c>
      <c r="O20415" t="s">
        <v>32</v>
      </c>
      <c r="P20415" t="b">
        <v>1</v>
      </c>
      <c r="Q20415" t="s">
        <v>45</v>
      </c>
      <c r="R20415" t="s">
        <v>93</v>
      </c>
      <c r="S20415" t="s">
        <v>310</v>
      </c>
      <c r="T20415" t="s">
        <v>144</v>
      </c>
      <c r="U20415">
        <v>12524.48</v>
      </c>
      <c r="V20415">
        <v>44</v>
      </c>
      <c r="W20415">
        <v>551077.12</v>
      </c>
    </row>
    <row r="20416" spans="1:23" x14ac:dyDescent="0.3">
      <c r="A20416" t="s">
        <v>90440</v>
      </c>
      <c r="B20416" t="s">
        <v>90441</v>
      </c>
      <c r="C20416" t="s">
        <v>90442</v>
      </c>
      <c r="D20416" t="s">
        <v>90443</v>
      </c>
      <c r="E20416" t="s">
        <v>90444</v>
      </c>
      <c r="F20416" t="s">
        <v>156</v>
      </c>
      <c r="G20416" t="s">
        <v>54</v>
      </c>
      <c r="H20416">
        <v>769212</v>
      </c>
      <c r="I20416" t="s">
        <v>30</v>
      </c>
      <c r="J20416" s="1">
        <v>44650</v>
      </c>
      <c r="K20416" s="1">
        <v>45189</v>
      </c>
      <c r="L20416">
        <v>67652.479999999996</v>
      </c>
      <c r="M20416">
        <v>107</v>
      </c>
      <c r="N20416" t="s">
        <v>55</v>
      </c>
      <c r="O20416" t="s">
        <v>32</v>
      </c>
      <c r="P20416" t="b">
        <v>0</v>
      </c>
      <c r="Q20416" t="s">
        <v>83</v>
      </c>
      <c r="R20416" t="s">
        <v>93</v>
      </c>
      <c r="S20416" t="s">
        <v>224</v>
      </c>
      <c r="T20416" t="s">
        <v>77</v>
      </c>
      <c r="U20416">
        <v>19044.43</v>
      </c>
      <c r="V20416">
        <v>42</v>
      </c>
      <c r="W20416">
        <v>799866.06</v>
      </c>
    </row>
    <row r="20417" spans="1:23" x14ac:dyDescent="0.3">
      <c r="A20417" t="s">
        <v>90445</v>
      </c>
      <c r="B20417" t="s">
        <v>7386</v>
      </c>
      <c r="C20417" t="s">
        <v>90446</v>
      </c>
      <c r="D20417" t="s">
        <v>251</v>
      </c>
      <c r="E20417" t="s">
        <v>90444</v>
      </c>
      <c r="F20417" t="s">
        <v>113</v>
      </c>
      <c r="G20417" t="s">
        <v>114</v>
      </c>
      <c r="H20417">
        <v>270082</v>
      </c>
      <c r="I20417" t="s">
        <v>30</v>
      </c>
      <c r="J20417" s="1">
        <v>45595</v>
      </c>
      <c r="K20417" s="1">
        <v>45362</v>
      </c>
      <c r="L20417">
        <v>74403.199999999997</v>
      </c>
      <c r="M20417">
        <v>31</v>
      </c>
      <c r="N20417" t="s">
        <v>43</v>
      </c>
      <c r="O20417" t="s">
        <v>77</v>
      </c>
      <c r="P20417" t="b">
        <v>0</v>
      </c>
      <c r="Q20417" t="s">
        <v>92</v>
      </c>
      <c r="R20417" t="s">
        <v>123</v>
      </c>
      <c r="S20417" t="s">
        <v>357</v>
      </c>
      <c r="T20417" t="s">
        <v>58</v>
      </c>
      <c r="U20417">
        <v>22212.87</v>
      </c>
      <c r="V20417">
        <v>27</v>
      </c>
      <c r="W20417">
        <v>599747.49</v>
      </c>
    </row>
    <row r="20418" spans="1:23" x14ac:dyDescent="0.3">
      <c r="A20418" t="s">
        <v>90447</v>
      </c>
      <c r="B20418" t="s">
        <v>90448</v>
      </c>
      <c r="C20418" t="s">
        <v>90449</v>
      </c>
      <c r="D20418" t="s">
        <v>90450</v>
      </c>
      <c r="E20418" t="s">
        <v>90451</v>
      </c>
      <c r="F20418" t="s">
        <v>130</v>
      </c>
      <c r="G20418" t="s">
        <v>29</v>
      </c>
      <c r="H20418">
        <v>857436</v>
      </c>
      <c r="I20418" t="s">
        <v>30</v>
      </c>
      <c r="J20418" s="1">
        <v>45698</v>
      </c>
      <c r="K20418" s="1">
        <v>45028</v>
      </c>
      <c r="L20418">
        <v>66860.929999999993</v>
      </c>
      <c r="M20418">
        <v>185</v>
      </c>
      <c r="N20418" t="s">
        <v>55</v>
      </c>
      <c r="O20418" t="s">
        <v>77</v>
      </c>
      <c r="P20418" t="b">
        <v>0</v>
      </c>
      <c r="Q20418" t="s">
        <v>83</v>
      </c>
      <c r="R20418" t="s">
        <v>123</v>
      </c>
      <c r="S20418" t="s">
        <v>619</v>
      </c>
      <c r="T20418" t="s">
        <v>124</v>
      </c>
      <c r="U20418">
        <v>35001.300000000003</v>
      </c>
      <c r="V20418">
        <v>9</v>
      </c>
      <c r="W20418">
        <v>315011.7</v>
      </c>
    </row>
    <row r="20419" spans="1:23" x14ac:dyDescent="0.3">
      <c r="A20419" t="s">
        <v>90452</v>
      </c>
      <c r="B20419" t="s">
        <v>66683</v>
      </c>
      <c r="C20419" t="s">
        <v>90453</v>
      </c>
      <c r="D20419" t="s">
        <v>90454</v>
      </c>
      <c r="E20419" t="s">
        <v>90455</v>
      </c>
      <c r="F20419" t="s">
        <v>42</v>
      </c>
      <c r="G20419" t="s">
        <v>73</v>
      </c>
      <c r="H20419">
        <v>736688</v>
      </c>
      <c r="I20419" t="s">
        <v>30</v>
      </c>
      <c r="J20419" s="1">
        <v>45625</v>
      </c>
      <c r="K20419" s="1">
        <v>45265</v>
      </c>
      <c r="L20419">
        <v>89720.71</v>
      </c>
      <c r="M20419">
        <v>188</v>
      </c>
      <c r="N20419" t="s">
        <v>55</v>
      </c>
      <c r="O20419" t="s">
        <v>32</v>
      </c>
      <c r="P20419" t="b">
        <v>1</v>
      </c>
      <c r="Q20419" t="s">
        <v>45</v>
      </c>
      <c r="R20419" t="s">
        <v>34</v>
      </c>
      <c r="S20419" t="s">
        <v>518</v>
      </c>
      <c r="T20419" t="s">
        <v>58</v>
      </c>
      <c r="U20419">
        <v>31200.6</v>
      </c>
      <c r="V20419">
        <v>36</v>
      </c>
      <c r="W20419">
        <v>1123221.6000000001</v>
      </c>
    </row>
    <row r="20420" spans="1:23" x14ac:dyDescent="0.3">
      <c r="A20420" t="s">
        <v>90456</v>
      </c>
      <c r="B20420" t="s">
        <v>90457</v>
      </c>
      <c r="C20420" t="s">
        <v>90458</v>
      </c>
      <c r="D20420" t="s">
        <v>90459</v>
      </c>
      <c r="E20420" t="s">
        <v>90460</v>
      </c>
      <c r="F20420" t="s">
        <v>64</v>
      </c>
      <c r="G20420" t="s">
        <v>114</v>
      </c>
      <c r="H20420">
        <v>472108</v>
      </c>
      <c r="I20420" t="s">
        <v>30</v>
      </c>
      <c r="J20420" s="1">
        <v>45031</v>
      </c>
      <c r="K20420" s="1">
        <v>45374</v>
      </c>
      <c r="L20420">
        <v>53807.21</v>
      </c>
      <c r="M20420">
        <v>177</v>
      </c>
      <c r="N20420" t="s">
        <v>55</v>
      </c>
      <c r="O20420" t="s">
        <v>122</v>
      </c>
      <c r="P20420" t="b">
        <v>1</v>
      </c>
      <c r="Q20420" t="s">
        <v>164</v>
      </c>
      <c r="R20420" t="s">
        <v>46</v>
      </c>
      <c r="S20420" t="s">
        <v>668</v>
      </c>
      <c r="T20420" t="s">
        <v>36</v>
      </c>
      <c r="U20420">
        <v>3687.4</v>
      </c>
      <c r="V20420">
        <v>34</v>
      </c>
      <c r="W20420">
        <v>125371.6</v>
      </c>
    </row>
    <row r="20421" spans="1:23" x14ac:dyDescent="0.3">
      <c r="A20421" t="s">
        <v>90461</v>
      </c>
      <c r="B20421" t="s">
        <v>90462</v>
      </c>
      <c r="C20421" t="s">
        <v>90463</v>
      </c>
      <c r="D20421" t="s">
        <v>90464</v>
      </c>
      <c r="E20421" t="s">
        <v>90465</v>
      </c>
      <c r="F20421" t="s">
        <v>156</v>
      </c>
      <c r="G20421" t="s">
        <v>91</v>
      </c>
      <c r="H20421">
        <v>716325</v>
      </c>
      <c r="I20421" t="s">
        <v>30</v>
      </c>
      <c r="J20421" s="1">
        <v>44828</v>
      </c>
      <c r="K20421" s="1">
        <v>45150</v>
      </c>
      <c r="L20421">
        <v>29466.38</v>
      </c>
      <c r="M20421">
        <v>177</v>
      </c>
      <c r="N20421" t="s">
        <v>43</v>
      </c>
      <c r="O20421" t="s">
        <v>32</v>
      </c>
      <c r="P20421" t="b">
        <v>1</v>
      </c>
      <c r="Q20421" t="s">
        <v>92</v>
      </c>
      <c r="R20421" t="s">
        <v>93</v>
      </c>
      <c r="S20421" t="s">
        <v>1288</v>
      </c>
      <c r="T20421" t="s">
        <v>124</v>
      </c>
      <c r="U20421">
        <v>19707.97</v>
      </c>
      <c r="V20421">
        <v>18</v>
      </c>
      <c r="W20421">
        <v>354743.46</v>
      </c>
    </row>
    <row r="20422" spans="1:23" x14ac:dyDescent="0.3">
      <c r="A20422" t="s">
        <v>90466</v>
      </c>
      <c r="B20422" t="s">
        <v>90467</v>
      </c>
      <c r="C20422" t="s">
        <v>90468</v>
      </c>
      <c r="D20422" t="s">
        <v>90469</v>
      </c>
      <c r="E20422" t="s">
        <v>90470</v>
      </c>
      <c r="F20422" t="s">
        <v>54</v>
      </c>
      <c r="G20422" t="s">
        <v>163</v>
      </c>
      <c r="H20422">
        <v>878037</v>
      </c>
      <c r="I20422" t="s">
        <v>30</v>
      </c>
      <c r="J20422" s="1">
        <v>45475</v>
      </c>
      <c r="K20422" s="1">
        <v>45623</v>
      </c>
      <c r="L20422">
        <v>17561.740000000002</v>
      </c>
      <c r="M20422">
        <v>103</v>
      </c>
      <c r="N20422" t="s">
        <v>31</v>
      </c>
      <c r="O20422" t="s">
        <v>122</v>
      </c>
      <c r="P20422" t="b">
        <v>0</v>
      </c>
      <c r="Q20422" t="s">
        <v>74</v>
      </c>
      <c r="R20422" t="s">
        <v>34</v>
      </c>
      <c r="S20422" t="s">
        <v>738</v>
      </c>
      <c r="T20422" t="s">
        <v>48</v>
      </c>
      <c r="U20422">
        <v>28038.69</v>
      </c>
      <c r="V20422">
        <v>2</v>
      </c>
      <c r="W20422">
        <v>56077.38</v>
      </c>
    </row>
    <row r="20423" spans="1:23" x14ac:dyDescent="0.3">
      <c r="A20423" t="s">
        <v>90471</v>
      </c>
      <c r="B20423" t="s">
        <v>90472</v>
      </c>
      <c r="C20423" t="s">
        <v>90473</v>
      </c>
      <c r="D20423" t="s">
        <v>90474</v>
      </c>
      <c r="E20423" t="s">
        <v>90475</v>
      </c>
      <c r="F20423" t="s">
        <v>64</v>
      </c>
      <c r="G20423" t="s">
        <v>73</v>
      </c>
      <c r="H20423">
        <v>659788</v>
      </c>
      <c r="I20423" t="s">
        <v>30</v>
      </c>
      <c r="J20423" s="1">
        <v>45197</v>
      </c>
      <c r="K20423" s="1">
        <v>45476</v>
      </c>
      <c r="L20423">
        <v>6810.89</v>
      </c>
      <c r="M20423">
        <v>31</v>
      </c>
      <c r="N20423" t="s">
        <v>121</v>
      </c>
      <c r="O20423" t="s">
        <v>122</v>
      </c>
      <c r="P20423" t="b">
        <v>0</v>
      </c>
      <c r="Q20423" t="s">
        <v>45</v>
      </c>
      <c r="R20423" t="s">
        <v>123</v>
      </c>
      <c r="S20423" t="s">
        <v>188</v>
      </c>
      <c r="T20423" t="s">
        <v>144</v>
      </c>
      <c r="U20423">
        <v>30088.84</v>
      </c>
      <c r="V20423">
        <v>18</v>
      </c>
      <c r="W20423">
        <v>541599.12</v>
      </c>
    </row>
    <row r="20424" spans="1:23" x14ac:dyDescent="0.3">
      <c r="A20424" t="s">
        <v>90476</v>
      </c>
      <c r="B20424" t="s">
        <v>90477</v>
      </c>
      <c r="C20424" t="s">
        <v>90478</v>
      </c>
      <c r="D20424" t="s">
        <v>90479</v>
      </c>
      <c r="E20424" t="s">
        <v>90480</v>
      </c>
      <c r="F20424" t="s">
        <v>42</v>
      </c>
      <c r="G20424" t="s">
        <v>65</v>
      </c>
      <c r="H20424">
        <v>641723</v>
      </c>
      <c r="I20424" t="s">
        <v>30</v>
      </c>
      <c r="J20424" s="1">
        <v>45134</v>
      </c>
      <c r="K20424" s="1">
        <v>45630</v>
      </c>
      <c r="L20424">
        <v>27540.65</v>
      </c>
      <c r="M20424">
        <v>194</v>
      </c>
      <c r="N20424" t="s">
        <v>43</v>
      </c>
      <c r="O20424" t="s">
        <v>77</v>
      </c>
      <c r="P20424" t="b">
        <v>0</v>
      </c>
      <c r="Q20424" t="s">
        <v>164</v>
      </c>
      <c r="R20424" t="s">
        <v>34</v>
      </c>
      <c r="S20424" t="s">
        <v>767</v>
      </c>
      <c r="T20424" t="s">
        <v>48</v>
      </c>
      <c r="U20424">
        <v>38520.26</v>
      </c>
      <c r="V20424">
        <v>33</v>
      </c>
      <c r="W20424">
        <v>1271168.58</v>
      </c>
    </row>
    <row r="20425" spans="1:23" x14ac:dyDescent="0.3">
      <c r="A20425" t="s">
        <v>90481</v>
      </c>
      <c r="B20425" t="s">
        <v>90482</v>
      </c>
      <c r="C20425" t="s">
        <v>90483</v>
      </c>
      <c r="D20425" t="s">
        <v>90484</v>
      </c>
      <c r="E20425" t="s">
        <v>90485</v>
      </c>
      <c r="F20425" t="s">
        <v>130</v>
      </c>
      <c r="G20425" t="s">
        <v>91</v>
      </c>
      <c r="H20425">
        <v>409433</v>
      </c>
      <c r="I20425" t="s">
        <v>30</v>
      </c>
      <c r="J20425" s="1">
        <v>45507</v>
      </c>
      <c r="K20425" s="1">
        <v>45180</v>
      </c>
      <c r="L20425">
        <v>29065.19</v>
      </c>
      <c r="M20425">
        <v>32</v>
      </c>
      <c r="N20425" t="s">
        <v>43</v>
      </c>
      <c r="O20425" t="s">
        <v>122</v>
      </c>
      <c r="P20425" t="b">
        <v>0</v>
      </c>
      <c r="Q20425" t="s">
        <v>92</v>
      </c>
      <c r="R20425" t="s">
        <v>46</v>
      </c>
      <c r="S20425" t="s">
        <v>206</v>
      </c>
      <c r="T20425" t="s">
        <v>48</v>
      </c>
      <c r="U20425">
        <v>28241.64</v>
      </c>
      <c r="V20425">
        <v>33</v>
      </c>
      <c r="W20425">
        <v>931974.12</v>
      </c>
    </row>
    <row r="20426" spans="1:23" x14ac:dyDescent="0.3">
      <c r="A20426" t="s">
        <v>90486</v>
      </c>
      <c r="B20426" t="s">
        <v>90487</v>
      </c>
      <c r="C20426" t="s">
        <v>90488</v>
      </c>
      <c r="D20426" t="s">
        <v>90489</v>
      </c>
      <c r="E20426" t="s">
        <v>90490</v>
      </c>
      <c r="F20426" t="s">
        <v>28</v>
      </c>
      <c r="G20426" t="s">
        <v>114</v>
      </c>
      <c r="H20426">
        <v>788738</v>
      </c>
      <c r="I20426" t="s">
        <v>30</v>
      </c>
      <c r="J20426" s="1">
        <v>44903</v>
      </c>
      <c r="K20426" s="1">
        <v>45021</v>
      </c>
      <c r="L20426">
        <v>33978.6</v>
      </c>
      <c r="M20426">
        <v>165</v>
      </c>
      <c r="N20426" t="s">
        <v>121</v>
      </c>
      <c r="O20426" t="s">
        <v>77</v>
      </c>
      <c r="P20426" t="b">
        <v>0</v>
      </c>
      <c r="Q20426" t="s">
        <v>74</v>
      </c>
      <c r="R20426" t="s">
        <v>75</v>
      </c>
      <c r="S20426" t="s">
        <v>200</v>
      </c>
      <c r="T20426" t="s">
        <v>58</v>
      </c>
      <c r="U20426">
        <v>3217.84</v>
      </c>
      <c r="V20426">
        <v>47</v>
      </c>
      <c r="W20426">
        <v>151238.48000000001</v>
      </c>
    </row>
    <row r="20427" spans="1:23" x14ac:dyDescent="0.3">
      <c r="A20427" t="s">
        <v>90491</v>
      </c>
      <c r="B20427" t="s">
        <v>90492</v>
      </c>
      <c r="C20427" t="s">
        <v>90493</v>
      </c>
      <c r="D20427" t="s">
        <v>90494</v>
      </c>
      <c r="E20427" t="s">
        <v>90495</v>
      </c>
      <c r="F20427" t="s">
        <v>130</v>
      </c>
      <c r="G20427" t="s">
        <v>100</v>
      </c>
      <c r="H20427">
        <v>227885</v>
      </c>
      <c r="I20427" t="s">
        <v>30</v>
      </c>
      <c r="J20427" s="1">
        <v>44949</v>
      </c>
      <c r="K20427" s="1">
        <v>45501</v>
      </c>
      <c r="L20427">
        <v>60077.83</v>
      </c>
      <c r="M20427">
        <v>178</v>
      </c>
      <c r="N20427" t="s">
        <v>55</v>
      </c>
      <c r="O20427" t="s">
        <v>32</v>
      </c>
      <c r="P20427" t="b">
        <v>0</v>
      </c>
      <c r="Q20427" t="s">
        <v>164</v>
      </c>
      <c r="R20427" t="s">
        <v>75</v>
      </c>
      <c r="S20427" t="s">
        <v>170</v>
      </c>
      <c r="T20427" t="s">
        <v>124</v>
      </c>
      <c r="U20427">
        <v>42809.34</v>
      </c>
      <c r="V20427">
        <v>33</v>
      </c>
      <c r="W20427">
        <v>1412708.22</v>
      </c>
    </row>
    <row r="20428" spans="1:23" x14ac:dyDescent="0.3">
      <c r="A20428" t="s">
        <v>90496</v>
      </c>
      <c r="B20428" t="s">
        <v>90497</v>
      </c>
      <c r="C20428" t="s">
        <v>90498</v>
      </c>
      <c r="D20428" t="s">
        <v>90499</v>
      </c>
      <c r="E20428" t="s">
        <v>90500</v>
      </c>
      <c r="F20428" t="s">
        <v>130</v>
      </c>
      <c r="G20428" t="s">
        <v>29</v>
      </c>
      <c r="H20428">
        <v>923975</v>
      </c>
      <c r="I20428" t="s">
        <v>30</v>
      </c>
      <c r="J20428" s="1">
        <v>45178</v>
      </c>
      <c r="K20428" s="1">
        <v>45182</v>
      </c>
      <c r="L20428">
        <v>99947.91</v>
      </c>
      <c r="M20428">
        <v>49</v>
      </c>
      <c r="N20428" t="s">
        <v>43</v>
      </c>
      <c r="O20428" t="s">
        <v>44</v>
      </c>
      <c r="P20428" t="b">
        <v>0</v>
      </c>
      <c r="Q20428" t="s">
        <v>83</v>
      </c>
      <c r="R20428" t="s">
        <v>46</v>
      </c>
      <c r="S20428" t="s">
        <v>247</v>
      </c>
      <c r="T20428" t="s">
        <v>77</v>
      </c>
      <c r="U20428">
        <v>32133.58</v>
      </c>
      <c r="V20428">
        <v>29</v>
      </c>
      <c r="W20428">
        <v>931873.82000000007</v>
      </c>
    </row>
    <row r="20429" spans="1:23" x14ac:dyDescent="0.3">
      <c r="A20429" t="s">
        <v>90501</v>
      </c>
      <c r="B20429" t="s">
        <v>90502</v>
      </c>
      <c r="C20429" t="s">
        <v>90503</v>
      </c>
      <c r="D20429" t="s">
        <v>90504</v>
      </c>
      <c r="E20429" t="s">
        <v>90505</v>
      </c>
      <c r="F20429" t="s">
        <v>187</v>
      </c>
      <c r="G20429" t="s">
        <v>100</v>
      </c>
      <c r="H20429">
        <v>923975</v>
      </c>
      <c r="I20429" t="s">
        <v>30</v>
      </c>
      <c r="J20429" s="1">
        <v>44918</v>
      </c>
      <c r="K20429" s="1">
        <v>45092</v>
      </c>
      <c r="L20429">
        <v>60332.6</v>
      </c>
      <c r="M20429">
        <v>110</v>
      </c>
      <c r="N20429" t="s">
        <v>121</v>
      </c>
      <c r="O20429" t="s">
        <v>122</v>
      </c>
      <c r="P20429" t="b">
        <v>1</v>
      </c>
      <c r="Q20429" t="s">
        <v>74</v>
      </c>
      <c r="R20429" t="s">
        <v>75</v>
      </c>
      <c r="S20429" t="s">
        <v>689</v>
      </c>
      <c r="T20429" t="s">
        <v>48</v>
      </c>
      <c r="U20429">
        <v>1660.06</v>
      </c>
      <c r="V20429">
        <v>10</v>
      </c>
      <c r="W20429">
        <v>16600.599999999999</v>
      </c>
    </row>
    <row r="20430" spans="1:23" x14ac:dyDescent="0.3">
      <c r="A20430" t="s">
        <v>90506</v>
      </c>
      <c r="B20430" t="s">
        <v>90507</v>
      </c>
      <c r="C20430" t="s">
        <v>90508</v>
      </c>
      <c r="D20430" t="s">
        <v>90509</v>
      </c>
      <c r="E20430" t="s">
        <v>90510</v>
      </c>
      <c r="F20430" t="s">
        <v>42</v>
      </c>
      <c r="G20430" t="s">
        <v>65</v>
      </c>
      <c r="H20430">
        <v>595161</v>
      </c>
      <c r="I20430" t="s">
        <v>30</v>
      </c>
      <c r="J20430" s="1">
        <v>45226</v>
      </c>
      <c r="K20430" s="1">
        <v>45568</v>
      </c>
      <c r="L20430">
        <v>29775.67</v>
      </c>
      <c r="M20430">
        <v>5</v>
      </c>
      <c r="N20430" t="s">
        <v>121</v>
      </c>
      <c r="O20430" t="s">
        <v>77</v>
      </c>
      <c r="P20430" t="b">
        <v>1</v>
      </c>
      <c r="Q20430" t="s">
        <v>33</v>
      </c>
      <c r="R20430" t="s">
        <v>75</v>
      </c>
      <c r="S20430" t="s">
        <v>334</v>
      </c>
      <c r="T20430" t="s">
        <v>77</v>
      </c>
      <c r="U20430">
        <v>46034.29</v>
      </c>
      <c r="V20430">
        <v>42</v>
      </c>
      <c r="W20430">
        <v>1933440.18</v>
      </c>
    </row>
    <row r="20431" spans="1:23" x14ac:dyDescent="0.3">
      <c r="A20431" t="s">
        <v>90511</v>
      </c>
      <c r="B20431" t="s">
        <v>33647</v>
      </c>
      <c r="C20431" t="s">
        <v>90512</v>
      </c>
      <c r="D20431" t="s">
        <v>90513</v>
      </c>
      <c r="E20431" t="s">
        <v>90514</v>
      </c>
      <c r="F20431" t="s">
        <v>130</v>
      </c>
      <c r="G20431" t="s">
        <v>100</v>
      </c>
      <c r="H20431">
        <v>453622</v>
      </c>
      <c r="I20431" t="s">
        <v>30</v>
      </c>
      <c r="J20431" s="1">
        <v>45436</v>
      </c>
      <c r="K20431" s="1">
        <v>45253</v>
      </c>
      <c r="L20431">
        <v>29755.32</v>
      </c>
      <c r="M20431">
        <v>46</v>
      </c>
      <c r="N20431" t="s">
        <v>55</v>
      </c>
      <c r="O20431" t="s">
        <v>77</v>
      </c>
      <c r="P20431" t="b">
        <v>1</v>
      </c>
      <c r="Q20431" t="s">
        <v>92</v>
      </c>
      <c r="R20431" t="s">
        <v>34</v>
      </c>
      <c r="S20431" t="s">
        <v>502</v>
      </c>
      <c r="T20431" t="s">
        <v>48</v>
      </c>
      <c r="U20431">
        <v>14371.04</v>
      </c>
      <c r="V20431">
        <v>42</v>
      </c>
      <c r="W20431">
        <v>603583.68000000005</v>
      </c>
    </row>
    <row r="20432" spans="1:23" x14ac:dyDescent="0.3">
      <c r="A20432" t="s">
        <v>90515</v>
      </c>
      <c r="B20432" t="s">
        <v>90516</v>
      </c>
      <c r="C20432" t="s">
        <v>90517</v>
      </c>
      <c r="D20432" t="s">
        <v>90518</v>
      </c>
      <c r="E20432" t="s">
        <v>90519</v>
      </c>
      <c r="F20432" t="s">
        <v>156</v>
      </c>
      <c r="G20432" t="s">
        <v>29</v>
      </c>
      <c r="H20432">
        <v>430669</v>
      </c>
      <c r="I20432" t="s">
        <v>30</v>
      </c>
      <c r="J20432" s="1">
        <v>45032</v>
      </c>
      <c r="K20432" s="1">
        <v>45183</v>
      </c>
      <c r="L20432">
        <v>69538.92</v>
      </c>
      <c r="M20432">
        <v>10</v>
      </c>
      <c r="N20432" t="s">
        <v>31</v>
      </c>
      <c r="O20432" t="s">
        <v>122</v>
      </c>
      <c r="P20432" t="b">
        <v>1</v>
      </c>
      <c r="Q20432" t="s">
        <v>164</v>
      </c>
      <c r="R20432" t="s">
        <v>34</v>
      </c>
      <c r="S20432" t="s">
        <v>283</v>
      </c>
      <c r="T20432" t="s">
        <v>77</v>
      </c>
      <c r="U20432">
        <v>49163.28</v>
      </c>
      <c r="V20432">
        <v>19</v>
      </c>
      <c r="W20432">
        <v>934102.32</v>
      </c>
    </row>
    <row r="20433" spans="1:23" x14ac:dyDescent="0.3">
      <c r="A20433" t="s">
        <v>90520</v>
      </c>
      <c r="B20433" t="s">
        <v>90521</v>
      </c>
      <c r="C20433" t="s">
        <v>90522</v>
      </c>
      <c r="D20433" t="s">
        <v>90523</v>
      </c>
      <c r="E20433" t="s">
        <v>90524</v>
      </c>
      <c r="F20433" t="s">
        <v>130</v>
      </c>
      <c r="G20433" t="s">
        <v>65</v>
      </c>
      <c r="H20433">
        <v>345943</v>
      </c>
      <c r="I20433" t="s">
        <v>30</v>
      </c>
      <c r="J20433" s="1">
        <v>44864</v>
      </c>
      <c r="K20433" s="1">
        <v>45261</v>
      </c>
      <c r="L20433">
        <v>65451.55</v>
      </c>
      <c r="M20433">
        <v>90</v>
      </c>
      <c r="N20433" t="s">
        <v>31</v>
      </c>
      <c r="O20433" t="s">
        <v>77</v>
      </c>
      <c r="P20433" t="b">
        <v>1</v>
      </c>
      <c r="Q20433" t="s">
        <v>92</v>
      </c>
      <c r="R20433" t="s">
        <v>46</v>
      </c>
      <c r="S20433" t="s">
        <v>271</v>
      </c>
      <c r="T20433" t="s">
        <v>85</v>
      </c>
      <c r="U20433">
        <v>22608.74</v>
      </c>
      <c r="V20433">
        <v>36</v>
      </c>
      <c r="W20433">
        <v>813914.64</v>
      </c>
    </row>
    <row r="20434" spans="1:23" x14ac:dyDescent="0.3">
      <c r="A20434" t="s">
        <v>2407</v>
      </c>
      <c r="B20434" t="s">
        <v>2408</v>
      </c>
      <c r="C20434" t="s">
        <v>2409</v>
      </c>
      <c r="D20434" t="s">
        <v>2410</v>
      </c>
      <c r="E20434" t="s">
        <v>2411</v>
      </c>
      <c r="F20434" t="s">
        <v>54</v>
      </c>
      <c r="G20434" t="s">
        <v>65</v>
      </c>
      <c r="H20434">
        <v>854454</v>
      </c>
      <c r="I20434" t="s">
        <v>30</v>
      </c>
      <c r="J20434" s="1">
        <v>44748</v>
      </c>
      <c r="K20434" s="1">
        <v>45630</v>
      </c>
      <c r="L20434">
        <v>83449.38</v>
      </c>
      <c r="M20434">
        <v>55</v>
      </c>
      <c r="N20434" t="s">
        <v>31</v>
      </c>
      <c r="O20434" t="s">
        <v>77</v>
      </c>
      <c r="P20434" t="b">
        <v>1</v>
      </c>
      <c r="Q20434" t="s">
        <v>56</v>
      </c>
      <c r="R20434" t="s">
        <v>75</v>
      </c>
      <c r="S20434" t="s">
        <v>271</v>
      </c>
      <c r="T20434" t="s">
        <v>144</v>
      </c>
      <c r="U20434">
        <v>31363.16</v>
      </c>
      <c r="V20434">
        <v>44</v>
      </c>
      <c r="W20434">
        <v>1379979.04</v>
      </c>
    </row>
    <row r="20435" spans="1:23" x14ac:dyDescent="0.3">
      <c r="A20435" t="s">
        <v>90525</v>
      </c>
      <c r="B20435" t="s">
        <v>90526</v>
      </c>
      <c r="C20435" t="s">
        <v>90527</v>
      </c>
      <c r="D20435" t="s">
        <v>90528</v>
      </c>
      <c r="E20435" t="s">
        <v>90529</v>
      </c>
      <c r="F20435" t="s">
        <v>156</v>
      </c>
      <c r="G20435" t="s">
        <v>91</v>
      </c>
      <c r="H20435">
        <v>165434</v>
      </c>
      <c r="I20435" t="s">
        <v>30</v>
      </c>
      <c r="J20435" s="1">
        <v>45245</v>
      </c>
      <c r="K20435" s="1">
        <v>45053</v>
      </c>
      <c r="L20435">
        <v>93290.71</v>
      </c>
      <c r="M20435">
        <v>6</v>
      </c>
      <c r="N20435" t="s">
        <v>43</v>
      </c>
      <c r="O20435" t="s">
        <v>122</v>
      </c>
      <c r="P20435" t="b">
        <v>1</v>
      </c>
      <c r="Q20435" t="s">
        <v>92</v>
      </c>
      <c r="R20435" t="s">
        <v>93</v>
      </c>
      <c r="S20435" t="s">
        <v>316</v>
      </c>
      <c r="T20435" t="s">
        <v>85</v>
      </c>
      <c r="U20435">
        <v>24365.83</v>
      </c>
      <c r="V20435">
        <v>37</v>
      </c>
      <c r="W20435">
        <v>901535.71000000008</v>
      </c>
    </row>
    <row r="20436" spans="1:23" x14ac:dyDescent="0.3">
      <c r="A20436" t="s">
        <v>90530</v>
      </c>
      <c r="B20436" t="s">
        <v>90531</v>
      </c>
      <c r="C20436" t="s">
        <v>90532</v>
      </c>
      <c r="D20436" t="s">
        <v>90533</v>
      </c>
      <c r="E20436" t="s">
        <v>90534</v>
      </c>
      <c r="F20436" t="s">
        <v>156</v>
      </c>
      <c r="G20436" t="s">
        <v>29</v>
      </c>
      <c r="H20436">
        <v>278684</v>
      </c>
      <c r="I20436" t="s">
        <v>30</v>
      </c>
      <c r="J20436" s="1">
        <v>45352</v>
      </c>
      <c r="K20436" s="1">
        <v>45218</v>
      </c>
      <c r="L20436">
        <v>25949.95</v>
      </c>
      <c r="M20436">
        <v>23</v>
      </c>
      <c r="N20436" t="s">
        <v>121</v>
      </c>
      <c r="O20436" t="s">
        <v>122</v>
      </c>
      <c r="P20436" t="b">
        <v>0</v>
      </c>
      <c r="Q20436" t="s">
        <v>33</v>
      </c>
      <c r="R20436" t="s">
        <v>34</v>
      </c>
      <c r="S20436" t="s">
        <v>706</v>
      </c>
      <c r="T20436" t="s">
        <v>58</v>
      </c>
      <c r="U20436">
        <v>36223.82</v>
      </c>
      <c r="V20436">
        <v>50</v>
      </c>
      <c r="W20436">
        <v>1811191</v>
      </c>
    </row>
    <row r="20437" spans="1:23" x14ac:dyDescent="0.3">
      <c r="A20437" t="s">
        <v>90535</v>
      </c>
      <c r="B20437" t="s">
        <v>90536</v>
      </c>
      <c r="C20437" t="s">
        <v>90537</v>
      </c>
      <c r="D20437" t="s">
        <v>90538</v>
      </c>
      <c r="E20437" t="s">
        <v>90539</v>
      </c>
      <c r="F20437" t="s">
        <v>142</v>
      </c>
      <c r="G20437" t="s">
        <v>91</v>
      </c>
      <c r="H20437">
        <v>721969</v>
      </c>
      <c r="I20437" t="s">
        <v>30</v>
      </c>
      <c r="J20437" s="1">
        <v>45096</v>
      </c>
      <c r="K20437" s="1">
        <v>45590</v>
      </c>
      <c r="L20437">
        <v>10100.780000000001</v>
      </c>
      <c r="M20437">
        <v>186</v>
      </c>
      <c r="N20437" t="s">
        <v>43</v>
      </c>
      <c r="O20437" t="s">
        <v>122</v>
      </c>
      <c r="P20437" t="b">
        <v>0</v>
      </c>
      <c r="Q20437" t="s">
        <v>92</v>
      </c>
      <c r="R20437" t="s">
        <v>75</v>
      </c>
      <c r="S20437" t="s">
        <v>416</v>
      </c>
      <c r="T20437" t="s">
        <v>144</v>
      </c>
      <c r="U20437">
        <v>46567.97</v>
      </c>
      <c r="V20437">
        <v>49</v>
      </c>
      <c r="W20437">
        <v>2281830.5299999998</v>
      </c>
    </row>
    <row r="20438" spans="1:23" x14ac:dyDescent="0.3">
      <c r="A20438" t="s">
        <v>90540</v>
      </c>
      <c r="B20438" t="s">
        <v>90541</v>
      </c>
      <c r="C20438" t="s">
        <v>90542</v>
      </c>
      <c r="D20438" t="s">
        <v>90543</v>
      </c>
      <c r="E20438" t="s">
        <v>90544</v>
      </c>
      <c r="F20438" t="s">
        <v>113</v>
      </c>
      <c r="G20438" t="s">
        <v>114</v>
      </c>
      <c r="H20438">
        <v>783934</v>
      </c>
      <c r="I20438" t="s">
        <v>30</v>
      </c>
      <c r="J20438" s="1">
        <v>44957</v>
      </c>
      <c r="K20438" s="1">
        <v>45505</v>
      </c>
      <c r="L20438">
        <v>23468.31</v>
      </c>
      <c r="M20438">
        <v>8</v>
      </c>
      <c r="N20438" t="s">
        <v>55</v>
      </c>
      <c r="O20438" t="s">
        <v>32</v>
      </c>
      <c r="P20438" t="b">
        <v>0</v>
      </c>
      <c r="Q20438" t="s">
        <v>45</v>
      </c>
      <c r="R20438" t="s">
        <v>123</v>
      </c>
      <c r="S20438" t="s">
        <v>230</v>
      </c>
      <c r="T20438" t="s">
        <v>124</v>
      </c>
      <c r="U20438">
        <v>909.7</v>
      </c>
      <c r="V20438">
        <v>46</v>
      </c>
      <c r="W20438">
        <v>41846.199999999997</v>
      </c>
    </row>
    <row r="20439" spans="1:23" x14ac:dyDescent="0.3">
      <c r="A20439" t="s">
        <v>24620</v>
      </c>
      <c r="B20439" t="s">
        <v>24621</v>
      </c>
      <c r="C20439" t="s">
        <v>24622</v>
      </c>
      <c r="D20439" t="s">
        <v>24623</v>
      </c>
      <c r="E20439" t="s">
        <v>24624</v>
      </c>
      <c r="F20439" t="s">
        <v>42</v>
      </c>
      <c r="G20439" t="s">
        <v>54</v>
      </c>
      <c r="H20439">
        <v>622576</v>
      </c>
      <c r="I20439" t="s">
        <v>30</v>
      </c>
      <c r="J20439" s="1">
        <v>45369</v>
      </c>
      <c r="K20439" s="1">
        <v>45339</v>
      </c>
      <c r="L20439">
        <v>33558.660000000003</v>
      </c>
      <c r="M20439">
        <v>31</v>
      </c>
      <c r="N20439" t="s">
        <v>31</v>
      </c>
      <c r="O20439" t="s">
        <v>32</v>
      </c>
      <c r="P20439" t="b">
        <v>1</v>
      </c>
      <c r="Q20439" t="s">
        <v>164</v>
      </c>
      <c r="R20439" t="s">
        <v>75</v>
      </c>
      <c r="S20439" t="s">
        <v>57</v>
      </c>
      <c r="T20439" t="s">
        <v>85</v>
      </c>
      <c r="U20439">
        <v>2363.37</v>
      </c>
      <c r="V20439">
        <v>44</v>
      </c>
      <c r="W20439">
        <v>103988.28</v>
      </c>
    </row>
    <row r="20440" spans="1:23" x14ac:dyDescent="0.3">
      <c r="A20440" t="s">
        <v>90545</v>
      </c>
      <c r="B20440" t="s">
        <v>90546</v>
      </c>
      <c r="C20440" t="s">
        <v>90547</v>
      </c>
      <c r="D20440" t="s">
        <v>90548</v>
      </c>
      <c r="E20440" t="s">
        <v>90549</v>
      </c>
      <c r="F20440" t="s">
        <v>156</v>
      </c>
      <c r="G20440" t="s">
        <v>54</v>
      </c>
      <c r="H20440">
        <v>622576</v>
      </c>
      <c r="I20440" t="s">
        <v>30</v>
      </c>
      <c r="J20440" s="1">
        <v>44995</v>
      </c>
      <c r="K20440" s="1">
        <v>45449</v>
      </c>
      <c r="L20440">
        <v>6055.37</v>
      </c>
      <c r="M20440">
        <v>106</v>
      </c>
      <c r="N20440" t="s">
        <v>31</v>
      </c>
      <c r="O20440" t="s">
        <v>32</v>
      </c>
      <c r="P20440" t="b">
        <v>0</v>
      </c>
      <c r="Q20440" t="s">
        <v>83</v>
      </c>
      <c r="R20440" t="s">
        <v>34</v>
      </c>
      <c r="S20440" t="s">
        <v>84</v>
      </c>
      <c r="T20440" t="s">
        <v>144</v>
      </c>
      <c r="U20440">
        <v>40266.81</v>
      </c>
      <c r="V20440">
        <v>50</v>
      </c>
      <c r="W20440">
        <v>2013340.5</v>
      </c>
    </row>
    <row r="20441" spans="1:23" x14ac:dyDescent="0.3">
      <c r="A20441" t="s">
        <v>90550</v>
      </c>
      <c r="B20441" t="s">
        <v>90551</v>
      </c>
      <c r="C20441" t="s">
        <v>48329</v>
      </c>
      <c r="D20441" t="s">
        <v>251</v>
      </c>
      <c r="E20441" t="s">
        <v>90552</v>
      </c>
      <c r="F20441" t="s">
        <v>130</v>
      </c>
      <c r="G20441" t="s">
        <v>65</v>
      </c>
      <c r="H20441">
        <v>723847</v>
      </c>
      <c r="I20441" t="s">
        <v>30</v>
      </c>
      <c r="J20441" s="1">
        <v>44793</v>
      </c>
      <c r="K20441" s="1">
        <v>45030</v>
      </c>
      <c r="L20441">
        <v>44717.25</v>
      </c>
      <c r="M20441">
        <v>187</v>
      </c>
      <c r="N20441" t="s">
        <v>55</v>
      </c>
      <c r="O20441" t="s">
        <v>44</v>
      </c>
      <c r="P20441" t="b">
        <v>0</v>
      </c>
      <c r="Q20441" t="s">
        <v>56</v>
      </c>
      <c r="R20441" t="s">
        <v>75</v>
      </c>
      <c r="S20441" t="s">
        <v>728</v>
      </c>
      <c r="T20441" t="s">
        <v>77</v>
      </c>
      <c r="U20441">
        <v>10437.280000000001</v>
      </c>
      <c r="V20441">
        <v>13</v>
      </c>
      <c r="W20441">
        <v>135684.64000000001</v>
      </c>
    </row>
    <row r="20442" spans="1:23" x14ac:dyDescent="0.3">
      <c r="A20442" t="s">
        <v>90553</v>
      </c>
      <c r="B20442" t="s">
        <v>90554</v>
      </c>
      <c r="C20442" t="s">
        <v>90555</v>
      </c>
      <c r="D20442" t="s">
        <v>90556</v>
      </c>
      <c r="E20442" t="s">
        <v>90557</v>
      </c>
      <c r="F20442" t="s">
        <v>130</v>
      </c>
      <c r="G20442" t="s">
        <v>65</v>
      </c>
      <c r="H20442">
        <v>500021</v>
      </c>
      <c r="I20442" t="s">
        <v>30</v>
      </c>
      <c r="J20442" s="1">
        <v>44685</v>
      </c>
      <c r="K20442" s="1">
        <v>45657</v>
      </c>
      <c r="L20442">
        <v>9007.35</v>
      </c>
      <c r="M20442">
        <v>168</v>
      </c>
      <c r="N20442" t="s">
        <v>43</v>
      </c>
      <c r="O20442" t="s">
        <v>44</v>
      </c>
      <c r="P20442" t="b">
        <v>1</v>
      </c>
      <c r="Q20442" t="s">
        <v>74</v>
      </c>
      <c r="R20442" t="s">
        <v>75</v>
      </c>
      <c r="S20442" t="s">
        <v>1226</v>
      </c>
      <c r="T20442" t="s">
        <v>124</v>
      </c>
      <c r="U20442">
        <v>7924.49</v>
      </c>
      <c r="V20442">
        <v>3</v>
      </c>
      <c r="W20442">
        <v>23773.47</v>
      </c>
    </row>
    <row r="20443" spans="1:23" x14ac:dyDescent="0.3">
      <c r="A20443" t="s">
        <v>90558</v>
      </c>
      <c r="B20443" t="s">
        <v>90559</v>
      </c>
      <c r="C20443" t="s">
        <v>90560</v>
      </c>
      <c r="D20443" t="s">
        <v>90561</v>
      </c>
      <c r="E20443" t="s">
        <v>90562</v>
      </c>
      <c r="F20443" t="s">
        <v>130</v>
      </c>
      <c r="G20443" t="s">
        <v>54</v>
      </c>
      <c r="H20443">
        <v>553407</v>
      </c>
      <c r="I20443" t="s">
        <v>30</v>
      </c>
      <c r="J20443" s="1">
        <v>45326</v>
      </c>
      <c r="K20443" s="1">
        <v>45344</v>
      </c>
      <c r="L20443">
        <v>88327.89</v>
      </c>
      <c r="M20443">
        <v>190</v>
      </c>
      <c r="N20443" t="s">
        <v>31</v>
      </c>
      <c r="O20443" t="s">
        <v>77</v>
      </c>
      <c r="P20443" t="b">
        <v>1</v>
      </c>
      <c r="Q20443" t="s">
        <v>74</v>
      </c>
      <c r="R20443" t="s">
        <v>123</v>
      </c>
      <c r="S20443" t="s">
        <v>389</v>
      </c>
      <c r="T20443" t="s">
        <v>36</v>
      </c>
      <c r="U20443">
        <v>10131.299999999999</v>
      </c>
      <c r="V20443">
        <v>23</v>
      </c>
      <c r="W20443">
        <v>233019.9</v>
      </c>
    </row>
    <row r="20444" spans="1:23" x14ac:dyDescent="0.3">
      <c r="A20444" t="s">
        <v>90563</v>
      </c>
      <c r="B20444" t="s">
        <v>90564</v>
      </c>
      <c r="C20444" t="s">
        <v>90565</v>
      </c>
      <c r="D20444" t="s">
        <v>90566</v>
      </c>
      <c r="E20444" t="s">
        <v>90567</v>
      </c>
      <c r="F20444" t="s">
        <v>156</v>
      </c>
      <c r="G20444" t="s">
        <v>91</v>
      </c>
      <c r="H20444">
        <v>182217</v>
      </c>
      <c r="I20444" t="s">
        <v>30</v>
      </c>
      <c r="J20444" s="1">
        <v>45528</v>
      </c>
      <c r="K20444" s="1">
        <v>45628</v>
      </c>
      <c r="L20444">
        <v>26203.42</v>
      </c>
      <c r="M20444">
        <v>78</v>
      </c>
      <c r="N20444" t="s">
        <v>55</v>
      </c>
      <c r="O20444" t="s">
        <v>32</v>
      </c>
      <c r="P20444" t="b">
        <v>0</v>
      </c>
      <c r="Q20444" t="s">
        <v>83</v>
      </c>
      <c r="R20444" t="s">
        <v>46</v>
      </c>
      <c r="S20444" t="s">
        <v>76</v>
      </c>
      <c r="T20444" t="s">
        <v>85</v>
      </c>
      <c r="U20444">
        <v>24038.78</v>
      </c>
      <c r="V20444">
        <v>22</v>
      </c>
      <c r="W20444">
        <v>528853.15999999992</v>
      </c>
    </row>
    <row r="20445" spans="1:23" x14ac:dyDescent="0.3">
      <c r="A20445" t="s">
        <v>90568</v>
      </c>
      <c r="B20445" t="s">
        <v>45494</v>
      </c>
      <c r="C20445" t="s">
        <v>5954</v>
      </c>
      <c r="D20445" t="s">
        <v>90569</v>
      </c>
      <c r="E20445" t="s">
        <v>90570</v>
      </c>
      <c r="F20445" t="s">
        <v>28</v>
      </c>
      <c r="G20445" t="s">
        <v>54</v>
      </c>
      <c r="H20445">
        <v>987354</v>
      </c>
      <c r="I20445" t="s">
        <v>30</v>
      </c>
      <c r="J20445" s="1">
        <v>45304</v>
      </c>
      <c r="K20445" s="1">
        <v>45174</v>
      </c>
      <c r="L20445">
        <v>41070.870000000003</v>
      </c>
      <c r="M20445">
        <v>127</v>
      </c>
      <c r="N20445" t="s">
        <v>31</v>
      </c>
      <c r="O20445" t="s">
        <v>44</v>
      </c>
      <c r="P20445" t="b">
        <v>1</v>
      </c>
      <c r="Q20445" t="s">
        <v>83</v>
      </c>
      <c r="R20445" t="s">
        <v>123</v>
      </c>
      <c r="S20445" t="s">
        <v>1015</v>
      </c>
      <c r="T20445" t="s">
        <v>85</v>
      </c>
      <c r="U20445">
        <v>43447.43</v>
      </c>
      <c r="V20445">
        <v>24</v>
      </c>
      <c r="W20445">
        <v>1042738.32</v>
      </c>
    </row>
    <row r="20446" spans="1:23" x14ac:dyDescent="0.3">
      <c r="A20446" t="s">
        <v>90571</v>
      </c>
      <c r="B20446" t="s">
        <v>90572</v>
      </c>
      <c r="C20446" t="s">
        <v>90573</v>
      </c>
      <c r="D20446" t="s">
        <v>90574</v>
      </c>
      <c r="E20446" t="s">
        <v>90575</v>
      </c>
      <c r="F20446" t="s">
        <v>142</v>
      </c>
      <c r="G20446" t="s">
        <v>73</v>
      </c>
      <c r="H20446">
        <v>650967</v>
      </c>
      <c r="I20446" t="s">
        <v>30</v>
      </c>
      <c r="J20446" s="1">
        <v>45480</v>
      </c>
      <c r="K20446" s="1">
        <v>45361</v>
      </c>
      <c r="L20446">
        <v>65085.57</v>
      </c>
      <c r="M20446">
        <v>101</v>
      </c>
      <c r="N20446" t="s">
        <v>31</v>
      </c>
      <c r="O20446" t="s">
        <v>32</v>
      </c>
      <c r="P20446" t="b">
        <v>0</v>
      </c>
      <c r="Q20446" t="s">
        <v>33</v>
      </c>
      <c r="R20446" t="s">
        <v>34</v>
      </c>
      <c r="S20446" t="s">
        <v>448</v>
      </c>
      <c r="T20446" t="s">
        <v>85</v>
      </c>
      <c r="U20446">
        <v>45367.29</v>
      </c>
      <c r="V20446">
        <v>18</v>
      </c>
      <c r="W20446">
        <v>816611.22</v>
      </c>
    </row>
    <row r="20447" spans="1:23" x14ac:dyDescent="0.3">
      <c r="A20447" t="s">
        <v>90576</v>
      </c>
      <c r="B20447" t="s">
        <v>12440</v>
      </c>
      <c r="C20447" t="s">
        <v>81837</v>
      </c>
      <c r="D20447" t="s">
        <v>90577</v>
      </c>
      <c r="E20447" t="s">
        <v>90578</v>
      </c>
      <c r="F20447" t="s">
        <v>142</v>
      </c>
      <c r="G20447" t="s">
        <v>29</v>
      </c>
      <c r="H20447">
        <v>415959</v>
      </c>
      <c r="I20447" t="s">
        <v>30</v>
      </c>
      <c r="J20447" s="1">
        <v>44673</v>
      </c>
      <c r="K20447" s="1">
        <v>45463</v>
      </c>
      <c r="L20447">
        <v>26084.14</v>
      </c>
      <c r="M20447">
        <v>145</v>
      </c>
      <c r="N20447" t="s">
        <v>31</v>
      </c>
      <c r="O20447" t="s">
        <v>32</v>
      </c>
      <c r="P20447" t="b">
        <v>0</v>
      </c>
      <c r="Q20447" t="s">
        <v>74</v>
      </c>
      <c r="R20447" t="s">
        <v>46</v>
      </c>
      <c r="S20447" t="s">
        <v>812</v>
      </c>
      <c r="T20447" t="s">
        <v>48</v>
      </c>
      <c r="U20447">
        <v>15595.79</v>
      </c>
      <c r="V20447">
        <v>23</v>
      </c>
      <c r="W20447">
        <v>358703.17</v>
      </c>
    </row>
    <row r="20448" spans="1:23" x14ac:dyDescent="0.3">
      <c r="A20448" t="s">
        <v>1103</v>
      </c>
      <c r="B20448" t="s">
        <v>1104</v>
      </c>
      <c r="C20448" t="s">
        <v>1105</v>
      </c>
      <c r="D20448" t="s">
        <v>1106</v>
      </c>
      <c r="E20448" t="s">
        <v>1107</v>
      </c>
      <c r="F20448" t="s">
        <v>64</v>
      </c>
      <c r="G20448" t="s">
        <v>163</v>
      </c>
      <c r="H20448">
        <v>499413</v>
      </c>
      <c r="I20448" t="s">
        <v>30</v>
      </c>
      <c r="J20448" s="1">
        <v>45572</v>
      </c>
      <c r="K20448" s="1">
        <v>45582</v>
      </c>
      <c r="L20448">
        <v>57536.91</v>
      </c>
      <c r="M20448">
        <v>176</v>
      </c>
      <c r="N20448" t="s">
        <v>31</v>
      </c>
      <c r="O20448" t="s">
        <v>44</v>
      </c>
      <c r="P20448" t="b">
        <v>1</v>
      </c>
      <c r="Q20448" t="s">
        <v>45</v>
      </c>
      <c r="R20448" t="s">
        <v>93</v>
      </c>
      <c r="S20448" t="s">
        <v>530</v>
      </c>
      <c r="T20448" t="s">
        <v>77</v>
      </c>
      <c r="U20448">
        <v>45861.27</v>
      </c>
      <c r="V20448">
        <v>12</v>
      </c>
      <c r="W20448">
        <v>550335.24</v>
      </c>
    </row>
    <row r="20449" spans="1:23" x14ac:dyDescent="0.3">
      <c r="A20449" t="s">
        <v>90579</v>
      </c>
      <c r="B20449" t="s">
        <v>90580</v>
      </c>
      <c r="C20449" t="s">
        <v>90581</v>
      </c>
      <c r="D20449" t="s">
        <v>90582</v>
      </c>
      <c r="E20449" t="s">
        <v>90583</v>
      </c>
      <c r="F20449" t="s">
        <v>54</v>
      </c>
      <c r="G20449" t="s">
        <v>114</v>
      </c>
      <c r="H20449">
        <v>852326</v>
      </c>
      <c r="I20449" t="s">
        <v>30</v>
      </c>
      <c r="J20449" s="1">
        <v>44803</v>
      </c>
      <c r="K20449" s="1">
        <v>45454</v>
      </c>
      <c r="L20449">
        <v>48716.04</v>
      </c>
      <c r="M20449">
        <v>71</v>
      </c>
      <c r="N20449" t="s">
        <v>121</v>
      </c>
      <c r="O20449" t="s">
        <v>44</v>
      </c>
      <c r="P20449" t="b">
        <v>1</v>
      </c>
      <c r="Q20449" t="s">
        <v>56</v>
      </c>
      <c r="R20449" t="s">
        <v>46</v>
      </c>
      <c r="S20449" t="s">
        <v>416</v>
      </c>
      <c r="T20449" t="s">
        <v>77</v>
      </c>
      <c r="U20449">
        <v>40575.660000000003</v>
      </c>
      <c r="V20449">
        <v>2</v>
      </c>
      <c r="W20449">
        <v>81151.320000000007</v>
      </c>
    </row>
    <row r="20450" spans="1:23" x14ac:dyDescent="0.3">
      <c r="A20450" t="s">
        <v>90584</v>
      </c>
      <c r="B20450" t="s">
        <v>40592</v>
      </c>
      <c r="C20450" t="s">
        <v>90585</v>
      </c>
      <c r="D20450" t="s">
        <v>90586</v>
      </c>
      <c r="E20450" t="s">
        <v>90587</v>
      </c>
      <c r="F20450" t="s">
        <v>72</v>
      </c>
      <c r="G20450" t="s">
        <v>73</v>
      </c>
      <c r="H20450">
        <v>825600</v>
      </c>
      <c r="I20450" t="s">
        <v>30</v>
      </c>
      <c r="J20450" s="1">
        <v>45153</v>
      </c>
      <c r="K20450" s="1">
        <v>45314</v>
      </c>
      <c r="L20450">
        <v>75635.39</v>
      </c>
      <c r="M20450">
        <v>108</v>
      </c>
      <c r="N20450" t="s">
        <v>31</v>
      </c>
      <c r="O20450" t="s">
        <v>32</v>
      </c>
      <c r="P20450" t="b">
        <v>1</v>
      </c>
      <c r="Q20450" t="s">
        <v>74</v>
      </c>
      <c r="R20450" t="s">
        <v>123</v>
      </c>
      <c r="S20450" t="s">
        <v>619</v>
      </c>
      <c r="T20450" t="s">
        <v>144</v>
      </c>
      <c r="U20450">
        <v>1752.4</v>
      </c>
      <c r="V20450">
        <v>29</v>
      </c>
      <c r="W20450">
        <v>50819.600000000013</v>
      </c>
    </row>
    <row r="20451" spans="1:23" x14ac:dyDescent="0.3">
      <c r="A20451" t="s">
        <v>90588</v>
      </c>
      <c r="B20451" t="s">
        <v>90589</v>
      </c>
      <c r="C20451" t="s">
        <v>90590</v>
      </c>
      <c r="D20451" t="s">
        <v>90591</v>
      </c>
      <c r="E20451" t="s">
        <v>90592</v>
      </c>
      <c r="F20451" t="s">
        <v>64</v>
      </c>
      <c r="G20451" t="s">
        <v>29</v>
      </c>
      <c r="H20451">
        <v>353694</v>
      </c>
      <c r="I20451" t="s">
        <v>30</v>
      </c>
      <c r="J20451" s="1">
        <v>45713</v>
      </c>
      <c r="K20451" s="1">
        <v>45616</v>
      </c>
      <c r="L20451">
        <v>94246.5</v>
      </c>
      <c r="M20451">
        <v>192</v>
      </c>
      <c r="N20451" t="s">
        <v>55</v>
      </c>
      <c r="O20451" t="s">
        <v>32</v>
      </c>
      <c r="P20451" t="b">
        <v>0</v>
      </c>
      <c r="Q20451" t="s">
        <v>164</v>
      </c>
      <c r="R20451" t="s">
        <v>93</v>
      </c>
      <c r="S20451" t="s">
        <v>107</v>
      </c>
      <c r="T20451" t="s">
        <v>85</v>
      </c>
      <c r="U20451">
        <v>17044.72</v>
      </c>
      <c r="V20451">
        <v>46</v>
      </c>
      <c r="W20451">
        <v>784057.12000000011</v>
      </c>
    </row>
    <row r="20452" spans="1:23" x14ac:dyDescent="0.3">
      <c r="A20452" t="s">
        <v>90593</v>
      </c>
      <c r="B20452" t="s">
        <v>5276</v>
      </c>
      <c r="C20452" t="s">
        <v>15003</v>
      </c>
      <c r="D20452" t="s">
        <v>90594</v>
      </c>
      <c r="E20452" t="s">
        <v>90595</v>
      </c>
      <c r="F20452" t="s">
        <v>113</v>
      </c>
      <c r="G20452" t="s">
        <v>114</v>
      </c>
      <c r="H20452">
        <v>343511</v>
      </c>
      <c r="I20452" t="s">
        <v>30</v>
      </c>
      <c r="J20452" s="1">
        <v>44682</v>
      </c>
      <c r="K20452" s="1">
        <v>45408</v>
      </c>
      <c r="L20452">
        <v>20566.18</v>
      </c>
      <c r="M20452">
        <v>189</v>
      </c>
      <c r="N20452" t="s">
        <v>55</v>
      </c>
      <c r="O20452" t="s">
        <v>77</v>
      </c>
      <c r="P20452" t="b">
        <v>0</v>
      </c>
      <c r="Q20452" t="s">
        <v>56</v>
      </c>
      <c r="R20452" t="s">
        <v>75</v>
      </c>
      <c r="S20452" t="s">
        <v>1262</v>
      </c>
      <c r="T20452" t="s">
        <v>58</v>
      </c>
      <c r="U20452">
        <v>40989.81</v>
      </c>
      <c r="V20452">
        <v>36</v>
      </c>
      <c r="W20452">
        <v>1475633.16</v>
      </c>
    </row>
    <row r="20453" spans="1:23" x14ac:dyDescent="0.3">
      <c r="A20453" t="s">
        <v>90596</v>
      </c>
      <c r="B20453" t="s">
        <v>90597</v>
      </c>
      <c r="C20453" t="s">
        <v>90598</v>
      </c>
      <c r="D20453" t="s">
        <v>90599</v>
      </c>
      <c r="E20453" t="s">
        <v>90600</v>
      </c>
      <c r="F20453" t="s">
        <v>28</v>
      </c>
      <c r="G20453" t="s">
        <v>100</v>
      </c>
      <c r="H20453">
        <v>646544</v>
      </c>
      <c r="I20453" t="s">
        <v>30</v>
      </c>
      <c r="J20453" s="1">
        <v>45209</v>
      </c>
      <c r="K20453" s="1">
        <v>45291</v>
      </c>
      <c r="L20453">
        <v>38022.879999999997</v>
      </c>
      <c r="M20453">
        <v>95</v>
      </c>
      <c r="N20453" t="s">
        <v>43</v>
      </c>
      <c r="O20453" t="s">
        <v>44</v>
      </c>
      <c r="P20453" t="b">
        <v>0</v>
      </c>
      <c r="Q20453" t="s">
        <v>83</v>
      </c>
      <c r="R20453" t="s">
        <v>93</v>
      </c>
      <c r="S20453" t="s">
        <v>265</v>
      </c>
      <c r="T20453" t="s">
        <v>85</v>
      </c>
      <c r="U20453">
        <v>48172.36</v>
      </c>
      <c r="V20453">
        <v>28</v>
      </c>
      <c r="W20453">
        <v>1348826.08</v>
      </c>
    </row>
    <row r="20454" spans="1:23" x14ac:dyDescent="0.3">
      <c r="A20454" t="s">
        <v>90601</v>
      </c>
      <c r="B20454" t="s">
        <v>60961</v>
      </c>
      <c r="C20454" t="s">
        <v>90602</v>
      </c>
      <c r="D20454" t="s">
        <v>90603</v>
      </c>
      <c r="E20454" t="s">
        <v>90600</v>
      </c>
      <c r="F20454" t="s">
        <v>28</v>
      </c>
      <c r="G20454" t="s">
        <v>29</v>
      </c>
      <c r="H20454">
        <v>329106</v>
      </c>
      <c r="I20454" t="s">
        <v>30</v>
      </c>
      <c r="J20454" s="1">
        <v>44865</v>
      </c>
      <c r="K20454" s="1">
        <v>45460</v>
      </c>
      <c r="L20454">
        <v>72096.02</v>
      </c>
      <c r="M20454">
        <v>13</v>
      </c>
      <c r="N20454" t="s">
        <v>43</v>
      </c>
      <c r="O20454" t="s">
        <v>122</v>
      </c>
      <c r="P20454" t="b">
        <v>1</v>
      </c>
      <c r="Q20454" t="s">
        <v>164</v>
      </c>
      <c r="R20454" t="s">
        <v>34</v>
      </c>
      <c r="S20454" t="s">
        <v>641</v>
      </c>
      <c r="T20454" t="s">
        <v>77</v>
      </c>
      <c r="U20454">
        <v>32391.07</v>
      </c>
      <c r="V20454">
        <v>8</v>
      </c>
      <c r="W20454">
        <v>259128.56</v>
      </c>
    </row>
    <row r="20455" spans="1:23" x14ac:dyDescent="0.3">
      <c r="A20455" t="s">
        <v>90604</v>
      </c>
      <c r="B20455" t="s">
        <v>90605</v>
      </c>
      <c r="C20455" t="s">
        <v>90606</v>
      </c>
      <c r="D20455" t="s">
        <v>90607</v>
      </c>
      <c r="E20455" t="s">
        <v>90608</v>
      </c>
      <c r="F20455" t="s">
        <v>130</v>
      </c>
      <c r="G20455" t="s">
        <v>54</v>
      </c>
      <c r="H20455">
        <v>555241</v>
      </c>
      <c r="I20455" t="s">
        <v>30</v>
      </c>
      <c r="J20455" s="1">
        <v>44750</v>
      </c>
      <c r="K20455" s="1">
        <v>45278</v>
      </c>
      <c r="L20455">
        <v>82743.38</v>
      </c>
      <c r="M20455">
        <v>6</v>
      </c>
      <c r="N20455" t="s">
        <v>121</v>
      </c>
      <c r="O20455" t="s">
        <v>44</v>
      </c>
      <c r="P20455" t="b">
        <v>0</v>
      </c>
      <c r="Q20455" t="s">
        <v>33</v>
      </c>
      <c r="R20455" t="s">
        <v>123</v>
      </c>
      <c r="S20455" t="s">
        <v>1052</v>
      </c>
      <c r="T20455" t="s">
        <v>48</v>
      </c>
      <c r="U20455">
        <v>750.7</v>
      </c>
      <c r="V20455">
        <v>16</v>
      </c>
      <c r="W20455">
        <v>12011.2</v>
      </c>
    </row>
    <row r="20456" spans="1:23" x14ac:dyDescent="0.3">
      <c r="A20456" t="s">
        <v>90609</v>
      </c>
      <c r="B20456" t="s">
        <v>90610</v>
      </c>
      <c r="C20456" t="s">
        <v>90611</v>
      </c>
      <c r="D20456" t="s">
        <v>90612</v>
      </c>
      <c r="E20456" t="s">
        <v>90613</v>
      </c>
      <c r="F20456" t="s">
        <v>28</v>
      </c>
      <c r="G20456" t="s">
        <v>114</v>
      </c>
      <c r="H20456">
        <v>398970</v>
      </c>
      <c r="I20456" t="s">
        <v>30</v>
      </c>
      <c r="J20456" s="1">
        <v>44887</v>
      </c>
      <c r="K20456" s="1">
        <v>45122</v>
      </c>
      <c r="L20456">
        <v>83059.520000000004</v>
      </c>
      <c r="M20456">
        <v>200</v>
      </c>
      <c r="N20456" t="s">
        <v>121</v>
      </c>
      <c r="O20456" t="s">
        <v>44</v>
      </c>
      <c r="P20456" t="b">
        <v>0</v>
      </c>
      <c r="Q20456" t="s">
        <v>33</v>
      </c>
      <c r="R20456" t="s">
        <v>123</v>
      </c>
      <c r="S20456" t="s">
        <v>818</v>
      </c>
      <c r="T20456" t="s">
        <v>124</v>
      </c>
      <c r="U20456">
        <v>36236.67</v>
      </c>
      <c r="V20456">
        <v>45</v>
      </c>
      <c r="W20456">
        <v>1630650.15</v>
      </c>
    </row>
    <row r="20457" spans="1:23" x14ac:dyDescent="0.3">
      <c r="A20457" t="s">
        <v>90614</v>
      </c>
      <c r="B20457" t="s">
        <v>90615</v>
      </c>
      <c r="C20457" t="s">
        <v>90616</v>
      </c>
      <c r="D20457" t="s">
        <v>90617</v>
      </c>
      <c r="E20457" t="s">
        <v>90618</v>
      </c>
      <c r="F20457" t="s">
        <v>113</v>
      </c>
      <c r="G20457" t="s">
        <v>100</v>
      </c>
      <c r="H20457">
        <v>531911</v>
      </c>
      <c r="I20457" t="s">
        <v>30</v>
      </c>
      <c r="J20457" s="1">
        <v>44773</v>
      </c>
      <c r="K20457" s="1">
        <v>45254</v>
      </c>
      <c r="L20457">
        <v>51316.82</v>
      </c>
      <c r="M20457">
        <v>116</v>
      </c>
      <c r="N20457" t="s">
        <v>31</v>
      </c>
      <c r="O20457" t="s">
        <v>44</v>
      </c>
      <c r="P20457" t="b">
        <v>1</v>
      </c>
      <c r="Q20457" t="s">
        <v>83</v>
      </c>
      <c r="R20457" t="s">
        <v>93</v>
      </c>
      <c r="S20457" t="s">
        <v>236</v>
      </c>
      <c r="T20457" t="s">
        <v>58</v>
      </c>
      <c r="U20457">
        <v>36083.32</v>
      </c>
      <c r="V20457">
        <v>6</v>
      </c>
      <c r="W20457">
        <v>216499.92</v>
      </c>
    </row>
    <row r="20458" spans="1:23" x14ac:dyDescent="0.3">
      <c r="A20458" t="s">
        <v>90619</v>
      </c>
      <c r="B20458" t="s">
        <v>90620</v>
      </c>
      <c r="C20458" t="s">
        <v>90621</v>
      </c>
      <c r="D20458" t="s">
        <v>90622</v>
      </c>
      <c r="E20458" t="s">
        <v>90623</v>
      </c>
      <c r="F20458" t="s">
        <v>64</v>
      </c>
      <c r="G20458" t="s">
        <v>163</v>
      </c>
      <c r="H20458">
        <v>872781</v>
      </c>
      <c r="I20458" t="s">
        <v>30</v>
      </c>
      <c r="J20458" s="1">
        <v>44704</v>
      </c>
      <c r="K20458" s="1">
        <v>45180</v>
      </c>
      <c r="L20458">
        <v>27985.26</v>
      </c>
      <c r="M20458">
        <v>73</v>
      </c>
      <c r="N20458" t="s">
        <v>55</v>
      </c>
      <c r="O20458" t="s">
        <v>32</v>
      </c>
      <c r="P20458" t="b">
        <v>1</v>
      </c>
      <c r="Q20458" t="s">
        <v>56</v>
      </c>
      <c r="R20458" t="s">
        <v>75</v>
      </c>
      <c r="S20458" t="s">
        <v>695</v>
      </c>
      <c r="T20458" t="s">
        <v>36</v>
      </c>
      <c r="U20458">
        <v>25085.200000000001</v>
      </c>
      <c r="V20458">
        <v>46</v>
      </c>
      <c r="W20458">
        <v>1153919.2</v>
      </c>
    </row>
    <row r="20459" spans="1:23" x14ac:dyDescent="0.3">
      <c r="A20459" t="s">
        <v>90624</v>
      </c>
      <c r="B20459" t="s">
        <v>90625</v>
      </c>
      <c r="C20459" t="s">
        <v>90626</v>
      </c>
      <c r="D20459" t="s">
        <v>90627</v>
      </c>
      <c r="E20459" t="s">
        <v>90628</v>
      </c>
      <c r="F20459" t="s">
        <v>72</v>
      </c>
      <c r="G20459" t="s">
        <v>100</v>
      </c>
      <c r="H20459">
        <v>393595</v>
      </c>
      <c r="I20459" t="s">
        <v>30</v>
      </c>
      <c r="J20459" s="1">
        <v>45190</v>
      </c>
      <c r="K20459" s="1">
        <v>45302</v>
      </c>
      <c r="L20459">
        <v>88711.17</v>
      </c>
      <c r="M20459">
        <v>124</v>
      </c>
      <c r="N20459" t="s">
        <v>31</v>
      </c>
      <c r="O20459" t="s">
        <v>32</v>
      </c>
      <c r="P20459" t="b">
        <v>0</v>
      </c>
      <c r="Q20459" t="s">
        <v>164</v>
      </c>
      <c r="R20459" t="s">
        <v>93</v>
      </c>
      <c r="S20459" t="s">
        <v>1058</v>
      </c>
      <c r="T20459" t="s">
        <v>58</v>
      </c>
      <c r="U20459">
        <v>24035.09</v>
      </c>
      <c r="V20459">
        <v>8</v>
      </c>
      <c r="W20459">
        <v>192280.72</v>
      </c>
    </row>
    <row r="20460" spans="1:23" x14ac:dyDescent="0.3">
      <c r="A20460" t="s">
        <v>90629</v>
      </c>
      <c r="B20460" t="s">
        <v>90630</v>
      </c>
      <c r="C20460" t="s">
        <v>90631</v>
      </c>
      <c r="D20460" t="s">
        <v>90632</v>
      </c>
      <c r="E20460" t="s">
        <v>90633</v>
      </c>
      <c r="F20460" t="s">
        <v>113</v>
      </c>
      <c r="G20460" t="s">
        <v>114</v>
      </c>
      <c r="H20460">
        <v>879208</v>
      </c>
      <c r="I20460" t="s">
        <v>30</v>
      </c>
      <c r="J20460" s="1">
        <v>44776</v>
      </c>
      <c r="K20460" s="1">
        <v>45564</v>
      </c>
      <c r="L20460">
        <v>43062.78</v>
      </c>
      <c r="M20460">
        <v>189</v>
      </c>
      <c r="N20460" t="s">
        <v>43</v>
      </c>
      <c r="O20460" t="s">
        <v>77</v>
      </c>
      <c r="P20460" t="b">
        <v>1</v>
      </c>
      <c r="Q20460" t="s">
        <v>164</v>
      </c>
      <c r="R20460" t="s">
        <v>123</v>
      </c>
      <c r="S20460" t="s">
        <v>530</v>
      </c>
      <c r="T20460" t="s">
        <v>48</v>
      </c>
      <c r="U20460">
        <v>26038.5</v>
      </c>
      <c r="V20460">
        <v>1</v>
      </c>
      <c r="W20460">
        <v>26038.5</v>
      </c>
    </row>
    <row r="20461" spans="1:23" x14ac:dyDescent="0.3">
      <c r="A20461" t="s">
        <v>90634</v>
      </c>
      <c r="B20461" t="s">
        <v>7478</v>
      </c>
      <c r="C20461" t="s">
        <v>22183</v>
      </c>
      <c r="D20461" t="s">
        <v>90635</v>
      </c>
      <c r="E20461" t="s">
        <v>90636</v>
      </c>
      <c r="F20461" t="s">
        <v>130</v>
      </c>
      <c r="G20461" t="s">
        <v>100</v>
      </c>
      <c r="H20461">
        <v>598995</v>
      </c>
      <c r="I20461" t="s">
        <v>30</v>
      </c>
      <c r="J20461" s="1">
        <v>45561</v>
      </c>
      <c r="K20461" s="1">
        <v>45226</v>
      </c>
      <c r="L20461">
        <v>70359.320000000007</v>
      </c>
      <c r="M20461">
        <v>40</v>
      </c>
      <c r="N20461" t="s">
        <v>121</v>
      </c>
      <c r="O20461" t="s">
        <v>32</v>
      </c>
      <c r="P20461" t="b">
        <v>1</v>
      </c>
      <c r="Q20461" t="s">
        <v>92</v>
      </c>
      <c r="R20461" t="s">
        <v>93</v>
      </c>
      <c r="S20461" t="s">
        <v>608</v>
      </c>
      <c r="T20461" t="s">
        <v>85</v>
      </c>
      <c r="U20461">
        <v>39340.730000000003</v>
      </c>
      <c r="V20461">
        <v>46</v>
      </c>
      <c r="W20461">
        <v>1809673.58</v>
      </c>
    </row>
    <row r="20462" spans="1:23" x14ac:dyDescent="0.3">
      <c r="A20462" t="s">
        <v>90637</v>
      </c>
      <c r="B20462" t="s">
        <v>13095</v>
      </c>
      <c r="C20462" t="s">
        <v>90638</v>
      </c>
      <c r="D20462" t="s">
        <v>90639</v>
      </c>
      <c r="E20462" t="s">
        <v>90640</v>
      </c>
      <c r="F20462" t="s">
        <v>113</v>
      </c>
      <c r="G20462" t="s">
        <v>54</v>
      </c>
      <c r="H20462">
        <v>271886</v>
      </c>
      <c r="I20462" t="s">
        <v>30</v>
      </c>
      <c r="J20462" s="1">
        <v>45740</v>
      </c>
      <c r="K20462" s="1">
        <v>45015</v>
      </c>
      <c r="L20462">
        <v>49382.64</v>
      </c>
      <c r="M20462">
        <v>189</v>
      </c>
      <c r="N20462" t="s">
        <v>31</v>
      </c>
      <c r="O20462" t="s">
        <v>77</v>
      </c>
      <c r="P20462" t="b">
        <v>0</v>
      </c>
      <c r="Q20462" t="s">
        <v>164</v>
      </c>
      <c r="R20462" t="s">
        <v>75</v>
      </c>
      <c r="S20462" t="s">
        <v>722</v>
      </c>
      <c r="T20462" t="s">
        <v>85</v>
      </c>
      <c r="U20462">
        <v>2060.9699999999998</v>
      </c>
      <c r="V20462">
        <v>46</v>
      </c>
      <c r="W20462">
        <v>94804.62</v>
      </c>
    </row>
    <row r="20463" spans="1:23" x14ac:dyDescent="0.3">
      <c r="A20463" t="s">
        <v>90641</v>
      </c>
      <c r="B20463" t="s">
        <v>90642</v>
      </c>
      <c r="C20463" t="s">
        <v>90643</v>
      </c>
      <c r="D20463" t="s">
        <v>90644</v>
      </c>
      <c r="E20463" t="s">
        <v>90640</v>
      </c>
      <c r="F20463" t="s">
        <v>156</v>
      </c>
      <c r="G20463" t="s">
        <v>54</v>
      </c>
      <c r="H20463">
        <v>628466</v>
      </c>
      <c r="I20463" t="s">
        <v>30</v>
      </c>
      <c r="J20463" s="1">
        <v>44873</v>
      </c>
      <c r="K20463" s="1">
        <v>45638</v>
      </c>
      <c r="L20463">
        <v>44430.53</v>
      </c>
      <c r="M20463">
        <v>177</v>
      </c>
      <c r="N20463" t="s">
        <v>121</v>
      </c>
      <c r="O20463" t="s">
        <v>32</v>
      </c>
      <c r="P20463" t="b">
        <v>0</v>
      </c>
      <c r="Q20463" t="s">
        <v>92</v>
      </c>
      <c r="R20463" t="s">
        <v>93</v>
      </c>
      <c r="S20463" t="s">
        <v>253</v>
      </c>
      <c r="T20463" t="s">
        <v>36</v>
      </c>
      <c r="U20463">
        <v>23519.05</v>
      </c>
      <c r="V20463">
        <v>23</v>
      </c>
      <c r="W20463">
        <v>540938.15</v>
      </c>
    </row>
    <row r="20464" spans="1:23" x14ac:dyDescent="0.3">
      <c r="A20464" t="s">
        <v>90645</v>
      </c>
      <c r="B20464" t="s">
        <v>90646</v>
      </c>
      <c r="C20464" t="s">
        <v>90647</v>
      </c>
      <c r="D20464" t="s">
        <v>90648</v>
      </c>
      <c r="E20464" t="s">
        <v>90649</v>
      </c>
      <c r="F20464" t="s">
        <v>113</v>
      </c>
      <c r="G20464" t="s">
        <v>65</v>
      </c>
      <c r="H20464">
        <v>681267</v>
      </c>
      <c r="I20464" t="s">
        <v>30</v>
      </c>
      <c r="J20464" s="1">
        <v>45458</v>
      </c>
      <c r="K20464" s="1">
        <v>45235</v>
      </c>
      <c r="L20464">
        <v>22262.81</v>
      </c>
      <c r="M20464">
        <v>152</v>
      </c>
      <c r="N20464" t="s">
        <v>121</v>
      </c>
      <c r="O20464" t="s">
        <v>77</v>
      </c>
      <c r="P20464" t="b">
        <v>1</v>
      </c>
      <c r="Q20464" t="s">
        <v>83</v>
      </c>
      <c r="R20464" t="s">
        <v>75</v>
      </c>
      <c r="S20464" t="s">
        <v>668</v>
      </c>
      <c r="T20464" t="s">
        <v>85</v>
      </c>
      <c r="U20464">
        <v>12652.05</v>
      </c>
      <c r="V20464">
        <v>40</v>
      </c>
      <c r="W20464">
        <v>506082</v>
      </c>
    </row>
    <row r="20465" spans="1:23" x14ac:dyDescent="0.3">
      <c r="A20465" t="s">
        <v>90650</v>
      </c>
      <c r="B20465" t="s">
        <v>90651</v>
      </c>
      <c r="C20465" t="s">
        <v>90652</v>
      </c>
      <c r="D20465" t="s">
        <v>90653</v>
      </c>
      <c r="E20465" t="s">
        <v>90654</v>
      </c>
      <c r="F20465" t="s">
        <v>142</v>
      </c>
      <c r="G20465" t="s">
        <v>91</v>
      </c>
      <c r="H20465">
        <v>681267</v>
      </c>
      <c r="I20465" t="s">
        <v>30</v>
      </c>
      <c r="J20465" s="1">
        <v>44826</v>
      </c>
      <c r="K20465" s="1">
        <v>45374</v>
      </c>
      <c r="L20465">
        <v>82473.62</v>
      </c>
      <c r="M20465">
        <v>171</v>
      </c>
      <c r="N20465" t="s">
        <v>31</v>
      </c>
      <c r="O20465" t="s">
        <v>32</v>
      </c>
      <c r="P20465" t="b">
        <v>1</v>
      </c>
      <c r="Q20465" t="s">
        <v>45</v>
      </c>
      <c r="R20465" t="s">
        <v>123</v>
      </c>
      <c r="S20465" t="s">
        <v>265</v>
      </c>
      <c r="T20465" t="s">
        <v>36</v>
      </c>
      <c r="U20465">
        <v>47007.69</v>
      </c>
      <c r="V20465">
        <v>31</v>
      </c>
      <c r="W20465">
        <v>1457238.39</v>
      </c>
    </row>
    <row r="20466" spans="1:23" x14ac:dyDescent="0.3">
      <c r="A20466" t="s">
        <v>90655</v>
      </c>
      <c r="B20466" t="s">
        <v>90656</v>
      </c>
      <c r="C20466" t="s">
        <v>90657</v>
      </c>
      <c r="D20466" t="s">
        <v>90658</v>
      </c>
      <c r="E20466" t="s">
        <v>90659</v>
      </c>
      <c r="F20466" t="s">
        <v>156</v>
      </c>
      <c r="G20466" t="s">
        <v>65</v>
      </c>
      <c r="H20466">
        <v>860146</v>
      </c>
      <c r="I20466" t="s">
        <v>30</v>
      </c>
      <c r="J20466" s="1">
        <v>44758</v>
      </c>
      <c r="K20466" s="1">
        <v>45318</v>
      </c>
      <c r="L20466">
        <v>28189.25</v>
      </c>
      <c r="M20466">
        <v>99</v>
      </c>
      <c r="N20466" t="s">
        <v>55</v>
      </c>
      <c r="O20466" t="s">
        <v>77</v>
      </c>
      <c r="P20466" t="b">
        <v>0</v>
      </c>
      <c r="Q20466" t="s">
        <v>83</v>
      </c>
      <c r="R20466" t="s">
        <v>75</v>
      </c>
      <c r="S20466" t="s">
        <v>1413</v>
      </c>
      <c r="T20466" t="s">
        <v>77</v>
      </c>
      <c r="U20466">
        <v>18851.669999999998</v>
      </c>
      <c r="V20466">
        <v>16</v>
      </c>
      <c r="W20466">
        <v>301626.71999999997</v>
      </c>
    </row>
    <row r="20467" spans="1:23" x14ac:dyDescent="0.3">
      <c r="A20467" t="s">
        <v>90660</v>
      </c>
      <c r="B20467" t="s">
        <v>90661</v>
      </c>
      <c r="C20467" t="s">
        <v>90662</v>
      </c>
      <c r="D20467" t="s">
        <v>90663</v>
      </c>
      <c r="E20467" t="s">
        <v>90664</v>
      </c>
      <c r="F20467" t="s">
        <v>130</v>
      </c>
      <c r="G20467" t="s">
        <v>65</v>
      </c>
      <c r="H20467">
        <v>726979</v>
      </c>
      <c r="I20467" t="s">
        <v>30</v>
      </c>
      <c r="J20467" s="1">
        <v>45560</v>
      </c>
      <c r="K20467" s="1">
        <v>45182</v>
      </c>
      <c r="L20467">
        <v>79285.94</v>
      </c>
      <c r="M20467">
        <v>79</v>
      </c>
      <c r="N20467" t="s">
        <v>43</v>
      </c>
      <c r="O20467" t="s">
        <v>32</v>
      </c>
      <c r="P20467" t="b">
        <v>0</v>
      </c>
      <c r="Q20467" t="s">
        <v>74</v>
      </c>
      <c r="R20467" t="s">
        <v>123</v>
      </c>
      <c r="S20467" t="s">
        <v>416</v>
      </c>
      <c r="T20467" t="s">
        <v>144</v>
      </c>
      <c r="U20467">
        <v>46933.78</v>
      </c>
      <c r="V20467">
        <v>47</v>
      </c>
      <c r="W20467">
        <v>2205887.66</v>
      </c>
    </row>
    <row r="20468" spans="1:23" x14ac:dyDescent="0.3">
      <c r="A20468" t="s">
        <v>90665</v>
      </c>
      <c r="B20468" t="s">
        <v>90666</v>
      </c>
      <c r="C20468" t="s">
        <v>88431</v>
      </c>
      <c r="D20468" t="s">
        <v>90667</v>
      </c>
      <c r="E20468" t="s">
        <v>90668</v>
      </c>
      <c r="F20468" t="s">
        <v>54</v>
      </c>
      <c r="G20468" t="s">
        <v>73</v>
      </c>
      <c r="H20468">
        <v>900766</v>
      </c>
      <c r="I20468" t="s">
        <v>30</v>
      </c>
      <c r="J20468" s="1">
        <v>45613</v>
      </c>
      <c r="K20468" s="1">
        <v>45652</v>
      </c>
      <c r="L20468">
        <v>4383.5200000000004</v>
      </c>
      <c r="M20468">
        <v>119</v>
      </c>
      <c r="N20468" t="s">
        <v>55</v>
      </c>
      <c r="O20468" t="s">
        <v>77</v>
      </c>
      <c r="P20468" t="b">
        <v>0</v>
      </c>
      <c r="Q20468" t="s">
        <v>33</v>
      </c>
      <c r="R20468" t="s">
        <v>123</v>
      </c>
      <c r="S20468" t="s">
        <v>247</v>
      </c>
      <c r="T20468" t="s">
        <v>48</v>
      </c>
      <c r="U20468">
        <v>15337.89</v>
      </c>
      <c r="V20468">
        <v>6</v>
      </c>
      <c r="W20468">
        <v>92027.34</v>
      </c>
    </row>
    <row r="20469" spans="1:23" x14ac:dyDescent="0.3">
      <c r="A20469" t="s">
        <v>90669</v>
      </c>
      <c r="B20469" t="s">
        <v>23160</v>
      </c>
      <c r="C20469" t="s">
        <v>4540</v>
      </c>
      <c r="D20469" t="s">
        <v>90670</v>
      </c>
      <c r="E20469" t="s">
        <v>90671</v>
      </c>
      <c r="F20469" t="s">
        <v>28</v>
      </c>
      <c r="G20469" t="s">
        <v>91</v>
      </c>
      <c r="H20469">
        <v>900766</v>
      </c>
      <c r="I20469" t="s">
        <v>30</v>
      </c>
      <c r="J20469" s="1">
        <v>45628</v>
      </c>
      <c r="K20469" s="1">
        <v>45583</v>
      </c>
      <c r="L20469">
        <v>36815.449999999997</v>
      </c>
      <c r="M20469">
        <v>164</v>
      </c>
      <c r="N20469" t="s">
        <v>121</v>
      </c>
      <c r="O20469" t="s">
        <v>122</v>
      </c>
      <c r="P20469" t="b">
        <v>0</v>
      </c>
      <c r="Q20469" t="s">
        <v>56</v>
      </c>
      <c r="R20469" t="s">
        <v>75</v>
      </c>
      <c r="S20469" t="s">
        <v>1037</v>
      </c>
      <c r="T20469" t="s">
        <v>36</v>
      </c>
      <c r="U20469">
        <v>13697.37</v>
      </c>
      <c r="V20469">
        <v>21</v>
      </c>
      <c r="W20469">
        <v>287644.77</v>
      </c>
    </row>
    <row r="20470" spans="1:23" x14ac:dyDescent="0.3">
      <c r="A20470" t="s">
        <v>60522</v>
      </c>
      <c r="B20470" t="s">
        <v>60523</v>
      </c>
      <c r="C20470" t="s">
        <v>60524</v>
      </c>
      <c r="D20470" t="s">
        <v>60525</v>
      </c>
      <c r="E20470" t="s">
        <v>60526</v>
      </c>
      <c r="F20470" t="s">
        <v>54</v>
      </c>
      <c r="G20470" t="s">
        <v>91</v>
      </c>
      <c r="H20470">
        <v>479358</v>
      </c>
      <c r="I20470" t="s">
        <v>30</v>
      </c>
      <c r="J20470" s="1">
        <v>45361</v>
      </c>
      <c r="K20470" s="1">
        <v>45496</v>
      </c>
      <c r="L20470">
        <v>73645.11</v>
      </c>
      <c r="M20470">
        <v>101</v>
      </c>
      <c r="N20470" t="s">
        <v>31</v>
      </c>
      <c r="O20470" t="s">
        <v>44</v>
      </c>
      <c r="P20470" t="b">
        <v>0</v>
      </c>
      <c r="Q20470" t="s">
        <v>33</v>
      </c>
      <c r="R20470" t="s">
        <v>75</v>
      </c>
      <c r="S20470" t="s">
        <v>619</v>
      </c>
      <c r="T20470" t="s">
        <v>36</v>
      </c>
      <c r="U20470">
        <v>9215.57</v>
      </c>
      <c r="V20470">
        <v>28</v>
      </c>
      <c r="W20470">
        <v>258035.96</v>
      </c>
    </row>
    <row r="20471" spans="1:23" x14ac:dyDescent="0.3">
      <c r="A20471" t="s">
        <v>90672</v>
      </c>
      <c r="B20471" t="s">
        <v>90673</v>
      </c>
      <c r="C20471" t="s">
        <v>90674</v>
      </c>
      <c r="D20471" t="s">
        <v>90675</v>
      </c>
      <c r="E20471" t="s">
        <v>90676</v>
      </c>
      <c r="F20471" t="s">
        <v>54</v>
      </c>
      <c r="G20471" t="s">
        <v>54</v>
      </c>
      <c r="H20471">
        <v>598280</v>
      </c>
      <c r="I20471" t="s">
        <v>30</v>
      </c>
      <c r="J20471" s="1">
        <v>45407</v>
      </c>
      <c r="K20471" s="1">
        <v>45159</v>
      </c>
      <c r="L20471">
        <v>97884.91</v>
      </c>
      <c r="M20471">
        <v>145</v>
      </c>
      <c r="N20471" t="s">
        <v>121</v>
      </c>
      <c r="O20471" t="s">
        <v>32</v>
      </c>
      <c r="P20471" t="b">
        <v>0</v>
      </c>
      <c r="Q20471" t="s">
        <v>164</v>
      </c>
      <c r="R20471" t="s">
        <v>93</v>
      </c>
      <c r="S20471" t="s">
        <v>340</v>
      </c>
      <c r="T20471" t="s">
        <v>58</v>
      </c>
      <c r="U20471">
        <v>10557.86</v>
      </c>
      <c r="V20471">
        <v>44</v>
      </c>
      <c r="W20471">
        <v>464545.84</v>
      </c>
    </row>
    <row r="20472" spans="1:23" x14ac:dyDescent="0.3">
      <c r="A20472" t="s">
        <v>90677</v>
      </c>
      <c r="B20472" t="s">
        <v>90678</v>
      </c>
      <c r="C20472" t="s">
        <v>90679</v>
      </c>
      <c r="D20472" t="s">
        <v>90680</v>
      </c>
      <c r="E20472" t="s">
        <v>90681</v>
      </c>
      <c r="F20472" t="s">
        <v>156</v>
      </c>
      <c r="G20472" t="s">
        <v>29</v>
      </c>
      <c r="H20472">
        <v>964155</v>
      </c>
      <c r="I20472" t="s">
        <v>30</v>
      </c>
      <c r="J20472" s="1">
        <v>45154</v>
      </c>
      <c r="K20472" s="1">
        <v>45097</v>
      </c>
      <c r="L20472">
        <v>82459.289999999994</v>
      </c>
      <c r="M20472">
        <v>123</v>
      </c>
      <c r="N20472" t="s">
        <v>43</v>
      </c>
      <c r="O20472" t="s">
        <v>32</v>
      </c>
      <c r="P20472" t="b">
        <v>0</v>
      </c>
      <c r="Q20472" t="s">
        <v>164</v>
      </c>
      <c r="R20472" t="s">
        <v>93</v>
      </c>
      <c r="S20472" t="s">
        <v>706</v>
      </c>
      <c r="T20472" t="s">
        <v>85</v>
      </c>
      <c r="U20472">
        <v>15639.02</v>
      </c>
      <c r="V20472">
        <v>36</v>
      </c>
      <c r="W20472">
        <v>563004.72</v>
      </c>
    </row>
    <row r="20473" spans="1:23" x14ac:dyDescent="0.3">
      <c r="A20473" t="s">
        <v>90682</v>
      </c>
      <c r="B20473" t="s">
        <v>36510</v>
      </c>
      <c r="C20473" t="s">
        <v>62190</v>
      </c>
      <c r="D20473" t="s">
        <v>90683</v>
      </c>
      <c r="E20473" t="s">
        <v>90684</v>
      </c>
      <c r="F20473" t="s">
        <v>28</v>
      </c>
      <c r="G20473" t="s">
        <v>100</v>
      </c>
      <c r="H20473">
        <v>103360</v>
      </c>
      <c r="I20473" t="s">
        <v>30</v>
      </c>
      <c r="J20473" s="1">
        <v>45189</v>
      </c>
      <c r="K20473" s="1">
        <v>45548</v>
      </c>
      <c r="L20473">
        <v>66492.210000000006</v>
      </c>
      <c r="M20473">
        <v>142</v>
      </c>
      <c r="N20473" t="s">
        <v>31</v>
      </c>
      <c r="O20473" t="s">
        <v>44</v>
      </c>
      <c r="P20473" t="b">
        <v>1</v>
      </c>
      <c r="Q20473" t="s">
        <v>83</v>
      </c>
      <c r="R20473" t="s">
        <v>123</v>
      </c>
      <c r="S20473" t="s">
        <v>608</v>
      </c>
      <c r="T20473" t="s">
        <v>36</v>
      </c>
      <c r="U20473">
        <v>7602.92</v>
      </c>
      <c r="V20473">
        <v>45</v>
      </c>
      <c r="W20473">
        <v>342131.4</v>
      </c>
    </row>
    <row r="20474" spans="1:23" x14ac:dyDescent="0.3">
      <c r="A20474" t="s">
        <v>90685</v>
      </c>
      <c r="B20474" t="s">
        <v>90686</v>
      </c>
      <c r="C20474" t="s">
        <v>90687</v>
      </c>
      <c r="D20474" t="s">
        <v>90688</v>
      </c>
      <c r="E20474" t="s">
        <v>90689</v>
      </c>
      <c r="F20474" t="s">
        <v>64</v>
      </c>
      <c r="G20474" t="s">
        <v>163</v>
      </c>
      <c r="H20474">
        <v>781160</v>
      </c>
      <c r="I20474" t="s">
        <v>30</v>
      </c>
      <c r="J20474" s="1">
        <v>44889</v>
      </c>
      <c r="K20474" s="1">
        <v>45633</v>
      </c>
      <c r="L20474">
        <v>83277.289999999994</v>
      </c>
      <c r="M20474">
        <v>176</v>
      </c>
      <c r="N20474" t="s">
        <v>31</v>
      </c>
      <c r="O20474" t="s">
        <v>44</v>
      </c>
      <c r="P20474" t="b">
        <v>1</v>
      </c>
      <c r="Q20474" t="s">
        <v>83</v>
      </c>
      <c r="R20474" t="s">
        <v>46</v>
      </c>
      <c r="S20474" t="s">
        <v>107</v>
      </c>
      <c r="T20474" t="s">
        <v>124</v>
      </c>
      <c r="U20474">
        <v>8831.34</v>
      </c>
      <c r="V20474">
        <v>24</v>
      </c>
      <c r="W20474">
        <v>211952.16</v>
      </c>
    </row>
    <row r="20475" spans="1:23" x14ac:dyDescent="0.3">
      <c r="A20475" t="s">
        <v>90690</v>
      </c>
      <c r="B20475" t="s">
        <v>90691</v>
      </c>
      <c r="C20475" t="s">
        <v>90692</v>
      </c>
      <c r="D20475" t="s">
        <v>90693</v>
      </c>
      <c r="E20475" t="s">
        <v>90694</v>
      </c>
      <c r="F20475" t="s">
        <v>156</v>
      </c>
      <c r="G20475" t="s">
        <v>100</v>
      </c>
      <c r="H20475">
        <v>843705</v>
      </c>
      <c r="I20475" t="s">
        <v>30</v>
      </c>
      <c r="J20475" s="1">
        <v>45196</v>
      </c>
      <c r="K20475" s="1">
        <v>45046</v>
      </c>
      <c r="L20475">
        <v>4648.5</v>
      </c>
      <c r="M20475">
        <v>45</v>
      </c>
      <c r="N20475" t="s">
        <v>55</v>
      </c>
      <c r="O20475" t="s">
        <v>122</v>
      </c>
      <c r="P20475" t="b">
        <v>0</v>
      </c>
      <c r="Q20475" t="s">
        <v>74</v>
      </c>
      <c r="R20475" t="s">
        <v>75</v>
      </c>
      <c r="S20475" t="s">
        <v>136</v>
      </c>
      <c r="T20475" t="s">
        <v>58</v>
      </c>
      <c r="U20475">
        <v>29826.39</v>
      </c>
      <c r="V20475">
        <v>33</v>
      </c>
      <c r="W20475">
        <v>984270.87</v>
      </c>
    </row>
    <row r="20476" spans="1:23" x14ac:dyDescent="0.3">
      <c r="A20476" t="s">
        <v>90695</v>
      </c>
      <c r="B20476" t="s">
        <v>90696</v>
      </c>
      <c r="C20476" t="s">
        <v>90697</v>
      </c>
      <c r="D20476" t="s">
        <v>90698</v>
      </c>
      <c r="E20476" t="s">
        <v>90699</v>
      </c>
      <c r="F20476" t="s">
        <v>72</v>
      </c>
      <c r="G20476" t="s">
        <v>29</v>
      </c>
      <c r="H20476">
        <v>617308</v>
      </c>
      <c r="I20476" t="s">
        <v>30</v>
      </c>
      <c r="J20476" s="1">
        <v>45387</v>
      </c>
      <c r="K20476" s="1">
        <v>45501</v>
      </c>
      <c r="L20476">
        <v>25492.65</v>
      </c>
      <c r="M20476">
        <v>53</v>
      </c>
      <c r="N20476" t="s">
        <v>43</v>
      </c>
      <c r="O20476" t="s">
        <v>77</v>
      </c>
      <c r="P20476" t="b">
        <v>1</v>
      </c>
      <c r="Q20476" t="s">
        <v>45</v>
      </c>
      <c r="R20476" t="s">
        <v>123</v>
      </c>
      <c r="S20476" t="s">
        <v>818</v>
      </c>
      <c r="T20476" t="s">
        <v>77</v>
      </c>
      <c r="U20476">
        <v>29229.59</v>
      </c>
      <c r="V20476">
        <v>34</v>
      </c>
      <c r="W20476">
        <v>993806.06</v>
      </c>
    </row>
    <row r="20477" spans="1:23" x14ac:dyDescent="0.3">
      <c r="A20477" t="s">
        <v>90700</v>
      </c>
      <c r="B20477" t="s">
        <v>70837</v>
      </c>
      <c r="C20477" t="s">
        <v>90701</v>
      </c>
      <c r="D20477" t="s">
        <v>90702</v>
      </c>
      <c r="E20477" t="s">
        <v>90703</v>
      </c>
      <c r="F20477" t="s">
        <v>130</v>
      </c>
      <c r="G20477" t="s">
        <v>29</v>
      </c>
      <c r="H20477">
        <v>991783</v>
      </c>
      <c r="I20477" t="s">
        <v>30</v>
      </c>
      <c r="J20477" s="1">
        <v>44807</v>
      </c>
      <c r="K20477" s="1">
        <v>45525</v>
      </c>
      <c r="L20477">
        <v>54120.78</v>
      </c>
      <c r="M20477">
        <v>74</v>
      </c>
      <c r="N20477" t="s">
        <v>43</v>
      </c>
      <c r="O20477" t="s">
        <v>122</v>
      </c>
      <c r="P20477" t="b">
        <v>0</v>
      </c>
      <c r="Q20477" t="s">
        <v>33</v>
      </c>
      <c r="R20477" t="s">
        <v>46</v>
      </c>
      <c r="S20477" t="s">
        <v>801</v>
      </c>
      <c r="T20477" t="s">
        <v>124</v>
      </c>
      <c r="U20477">
        <v>9696.07</v>
      </c>
      <c r="V20477">
        <v>20</v>
      </c>
      <c r="W20477">
        <v>193921.4</v>
      </c>
    </row>
    <row r="20478" spans="1:23" x14ac:dyDescent="0.3">
      <c r="A20478" t="s">
        <v>90704</v>
      </c>
      <c r="B20478" t="s">
        <v>90705</v>
      </c>
      <c r="C20478" t="s">
        <v>90706</v>
      </c>
      <c r="D20478" t="s">
        <v>90707</v>
      </c>
      <c r="E20478" t="s">
        <v>90708</v>
      </c>
      <c r="F20478" t="s">
        <v>64</v>
      </c>
      <c r="G20478" t="s">
        <v>73</v>
      </c>
      <c r="H20478">
        <v>991783</v>
      </c>
      <c r="I20478" t="s">
        <v>30</v>
      </c>
      <c r="J20478" s="1">
        <v>45679</v>
      </c>
      <c r="K20478" s="1">
        <v>45501</v>
      </c>
      <c r="L20478">
        <v>27885.71</v>
      </c>
      <c r="M20478">
        <v>105</v>
      </c>
      <c r="N20478" t="s">
        <v>55</v>
      </c>
      <c r="O20478" t="s">
        <v>44</v>
      </c>
      <c r="P20478" t="b">
        <v>1</v>
      </c>
      <c r="Q20478" t="s">
        <v>45</v>
      </c>
      <c r="R20478" t="s">
        <v>46</v>
      </c>
      <c r="S20478" t="s">
        <v>1288</v>
      </c>
      <c r="T20478" t="s">
        <v>48</v>
      </c>
      <c r="U20478">
        <v>4693.6099999999997</v>
      </c>
      <c r="V20478">
        <v>2</v>
      </c>
      <c r="W20478">
        <v>9387.2199999999993</v>
      </c>
    </row>
    <row r="20479" spans="1:23" x14ac:dyDescent="0.3">
      <c r="A20479" t="s">
        <v>90709</v>
      </c>
      <c r="B20479" t="s">
        <v>90710</v>
      </c>
      <c r="C20479" t="s">
        <v>90711</v>
      </c>
      <c r="D20479" t="s">
        <v>90712</v>
      </c>
      <c r="E20479" t="s">
        <v>90713</v>
      </c>
      <c r="F20479" t="s">
        <v>64</v>
      </c>
      <c r="G20479" t="s">
        <v>29</v>
      </c>
      <c r="H20479">
        <v>218825</v>
      </c>
      <c r="I20479" t="s">
        <v>30</v>
      </c>
      <c r="J20479" s="1">
        <v>45556</v>
      </c>
      <c r="K20479" s="1">
        <v>45351</v>
      </c>
      <c r="L20479">
        <v>54074.87</v>
      </c>
      <c r="M20479">
        <v>112</v>
      </c>
      <c r="N20479" t="s">
        <v>31</v>
      </c>
      <c r="O20479" t="s">
        <v>44</v>
      </c>
      <c r="P20479" t="b">
        <v>0</v>
      </c>
      <c r="Q20479" t="s">
        <v>33</v>
      </c>
      <c r="R20479" t="s">
        <v>46</v>
      </c>
      <c r="S20479" t="s">
        <v>552</v>
      </c>
      <c r="T20479" t="s">
        <v>48</v>
      </c>
      <c r="U20479">
        <v>42454.16</v>
      </c>
      <c r="V20479">
        <v>48</v>
      </c>
      <c r="W20479">
        <v>2037799.68</v>
      </c>
    </row>
    <row r="20480" spans="1:23" x14ac:dyDescent="0.3">
      <c r="A20480" t="s">
        <v>90714</v>
      </c>
      <c r="B20480" t="s">
        <v>90715</v>
      </c>
      <c r="C20480" t="s">
        <v>90716</v>
      </c>
      <c r="D20480" t="s">
        <v>90717</v>
      </c>
      <c r="E20480" t="s">
        <v>90718</v>
      </c>
      <c r="F20480" t="s">
        <v>28</v>
      </c>
      <c r="G20480" t="s">
        <v>54</v>
      </c>
      <c r="H20480">
        <v>379838</v>
      </c>
      <c r="I20480" t="s">
        <v>30</v>
      </c>
      <c r="J20480" s="1">
        <v>44935</v>
      </c>
      <c r="K20480" s="1">
        <v>45252</v>
      </c>
      <c r="L20480">
        <v>63936.36</v>
      </c>
      <c r="M20480">
        <v>151</v>
      </c>
      <c r="N20480" t="s">
        <v>31</v>
      </c>
      <c r="O20480" t="s">
        <v>44</v>
      </c>
      <c r="P20480" t="b">
        <v>1</v>
      </c>
      <c r="Q20480" t="s">
        <v>83</v>
      </c>
      <c r="R20480" t="s">
        <v>123</v>
      </c>
      <c r="S20480" t="s">
        <v>1215</v>
      </c>
      <c r="T20480" t="s">
        <v>85</v>
      </c>
      <c r="U20480">
        <v>16609.84</v>
      </c>
      <c r="V20480">
        <v>30</v>
      </c>
      <c r="W20480">
        <v>498295.2</v>
      </c>
    </row>
    <row r="20481" spans="1:23" x14ac:dyDescent="0.3">
      <c r="A20481" t="s">
        <v>90719</v>
      </c>
      <c r="B20481" t="s">
        <v>90720</v>
      </c>
      <c r="C20481" t="s">
        <v>90721</v>
      </c>
      <c r="D20481" t="s">
        <v>90722</v>
      </c>
      <c r="E20481" t="s">
        <v>90723</v>
      </c>
      <c r="F20481" t="s">
        <v>142</v>
      </c>
      <c r="G20481" t="s">
        <v>100</v>
      </c>
      <c r="H20481">
        <v>679628</v>
      </c>
      <c r="I20481" t="s">
        <v>30</v>
      </c>
      <c r="J20481" s="1">
        <v>44755</v>
      </c>
      <c r="K20481" s="1">
        <v>45163</v>
      </c>
      <c r="L20481">
        <v>5783.28</v>
      </c>
      <c r="M20481">
        <v>169</v>
      </c>
      <c r="N20481" t="s">
        <v>55</v>
      </c>
      <c r="O20481" t="s">
        <v>77</v>
      </c>
      <c r="P20481" t="b">
        <v>0</v>
      </c>
      <c r="Q20481" t="s">
        <v>164</v>
      </c>
      <c r="R20481" t="s">
        <v>34</v>
      </c>
      <c r="S20481" t="s">
        <v>389</v>
      </c>
      <c r="T20481" t="s">
        <v>48</v>
      </c>
      <c r="U20481">
        <v>38455.550000000003</v>
      </c>
      <c r="V20481">
        <v>11</v>
      </c>
      <c r="W20481">
        <v>423011.05</v>
      </c>
    </row>
    <row r="20482" spans="1:23" x14ac:dyDescent="0.3">
      <c r="A20482" t="s">
        <v>90724</v>
      </c>
      <c r="B20482" t="s">
        <v>90725</v>
      </c>
      <c r="C20482" t="s">
        <v>90726</v>
      </c>
      <c r="D20482" t="s">
        <v>90727</v>
      </c>
      <c r="E20482" t="s">
        <v>90728</v>
      </c>
      <c r="F20482" t="s">
        <v>42</v>
      </c>
      <c r="G20482" t="s">
        <v>54</v>
      </c>
      <c r="H20482">
        <v>884904</v>
      </c>
      <c r="I20482" t="s">
        <v>30</v>
      </c>
      <c r="J20482" s="1">
        <v>45162</v>
      </c>
      <c r="K20482" s="1">
        <v>45528</v>
      </c>
      <c r="L20482">
        <v>23193.98</v>
      </c>
      <c r="M20482">
        <v>87</v>
      </c>
      <c r="N20482" t="s">
        <v>43</v>
      </c>
      <c r="O20482" t="s">
        <v>32</v>
      </c>
      <c r="P20482" t="b">
        <v>0</v>
      </c>
      <c r="Q20482" t="s">
        <v>74</v>
      </c>
      <c r="R20482" t="s">
        <v>75</v>
      </c>
      <c r="S20482" t="s">
        <v>635</v>
      </c>
      <c r="T20482" t="s">
        <v>124</v>
      </c>
      <c r="U20482">
        <v>48675.59</v>
      </c>
      <c r="V20482">
        <v>38</v>
      </c>
      <c r="W20482">
        <v>1849672.42</v>
      </c>
    </row>
    <row r="20483" spans="1:23" x14ac:dyDescent="0.3">
      <c r="A20483" t="s">
        <v>90729</v>
      </c>
      <c r="B20483" t="s">
        <v>12484</v>
      </c>
      <c r="C20483" t="s">
        <v>12485</v>
      </c>
      <c r="D20483" t="s">
        <v>90730</v>
      </c>
      <c r="E20483" t="s">
        <v>90731</v>
      </c>
      <c r="F20483" t="s">
        <v>130</v>
      </c>
      <c r="G20483" t="s">
        <v>54</v>
      </c>
      <c r="H20483">
        <v>683181</v>
      </c>
      <c r="I20483" t="s">
        <v>30</v>
      </c>
      <c r="J20483" s="1">
        <v>45327</v>
      </c>
      <c r="K20483" s="1">
        <v>45467</v>
      </c>
      <c r="L20483">
        <v>83231.33</v>
      </c>
      <c r="M20483">
        <v>167</v>
      </c>
      <c r="N20483" t="s">
        <v>43</v>
      </c>
      <c r="O20483" t="s">
        <v>77</v>
      </c>
      <c r="P20483" t="b">
        <v>1</v>
      </c>
      <c r="Q20483" t="s">
        <v>74</v>
      </c>
      <c r="R20483" t="s">
        <v>123</v>
      </c>
      <c r="S20483" t="s">
        <v>340</v>
      </c>
      <c r="T20483" t="s">
        <v>36</v>
      </c>
      <c r="U20483">
        <v>32556.73</v>
      </c>
      <c r="V20483">
        <v>36</v>
      </c>
      <c r="W20483">
        <v>1172042.28</v>
      </c>
    </row>
    <row r="20484" spans="1:23" x14ac:dyDescent="0.3">
      <c r="A20484" t="s">
        <v>90732</v>
      </c>
      <c r="B20484" t="s">
        <v>90733</v>
      </c>
      <c r="C20484" t="s">
        <v>90734</v>
      </c>
      <c r="D20484" t="s">
        <v>90735</v>
      </c>
      <c r="E20484" t="s">
        <v>90736</v>
      </c>
      <c r="F20484" t="s">
        <v>54</v>
      </c>
      <c r="G20484" t="s">
        <v>91</v>
      </c>
      <c r="H20484">
        <v>973582</v>
      </c>
      <c r="I20484" t="s">
        <v>30</v>
      </c>
      <c r="J20484" s="1">
        <v>45640</v>
      </c>
      <c r="K20484" s="1">
        <v>45518</v>
      </c>
      <c r="L20484">
        <v>50517.46</v>
      </c>
      <c r="M20484">
        <v>191</v>
      </c>
      <c r="N20484" t="s">
        <v>121</v>
      </c>
      <c r="O20484" t="s">
        <v>122</v>
      </c>
      <c r="P20484" t="b">
        <v>0</v>
      </c>
      <c r="Q20484" t="s">
        <v>92</v>
      </c>
      <c r="R20484" t="s">
        <v>34</v>
      </c>
      <c r="S20484" t="s">
        <v>2021</v>
      </c>
      <c r="T20484" t="s">
        <v>48</v>
      </c>
      <c r="U20484">
        <v>14432.09</v>
      </c>
      <c r="V20484">
        <v>4</v>
      </c>
      <c r="W20484">
        <v>57728.36</v>
      </c>
    </row>
    <row r="20485" spans="1:23" x14ac:dyDescent="0.3">
      <c r="A20485" t="s">
        <v>90737</v>
      </c>
      <c r="B20485" t="s">
        <v>90738</v>
      </c>
      <c r="C20485" t="s">
        <v>90739</v>
      </c>
      <c r="D20485" t="s">
        <v>90740</v>
      </c>
      <c r="E20485" t="s">
        <v>90741</v>
      </c>
      <c r="F20485" t="s">
        <v>64</v>
      </c>
      <c r="G20485" t="s">
        <v>114</v>
      </c>
      <c r="H20485">
        <v>289892</v>
      </c>
      <c r="I20485" t="s">
        <v>30</v>
      </c>
      <c r="J20485" s="1">
        <v>45330</v>
      </c>
      <c r="K20485" s="1">
        <v>45499</v>
      </c>
      <c r="L20485">
        <v>21548.53</v>
      </c>
      <c r="M20485">
        <v>185</v>
      </c>
      <c r="N20485" t="s">
        <v>55</v>
      </c>
      <c r="O20485" t="s">
        <v>32</v>
      </c>
      <c r="P20485" t="b">
        <v>1</v>
      </c>
      <c r="Q20485" t="s">
        <v>74</v>
      </c>
      <c r="R20485" t="s">
        <v>123</v>
      </c>
      <c r="S20485" t="s">
        <v>299</v>
      </c>
      <c r="T20485" t="s">
        <v>48</v>
      </c>
      <c r="U20485">
        <v>49934.31</v>
      </c>
      <c r="V20485">
        <v>28</v>
      </c>
      <c r="W20485">
        <v>1398160.68</v>
      </c>
    </row>
    <row r="20486" spans="1:23" x14ac:dyDescent="0.3">
      <c r="A20486" t="s">
        <v>90742</v>
      </c>
      <c r="B20486" t="s">
        <v>90743</v>
      </c>
      <c r="C20486" t="s">
        <v>90744</v>
      </c>
      <c r="D20486" t="s">
        <v>90745</v>
      </c>
      <c r="E20486" t="s">
        <v>90746</v>
      </c>
      <c r="F20486" t="s">
        <v>156</v>
      </c>
      <c r="G20486" t="s">
        <v>65</v>
      </c>
      <c r="H20486">
        <v>626270</v>
      </c>
      <c r="I20486" t="s">
        <v>30</v>
      </c>
      <c r="J20486" s="1">
        <v>44717</v>
      </c>
      <c r="K20486" s="1">
        <v>45245</v>
      </c>
      <c r="L20486">
        <v>53285.02</v>
      </c>
      <c r="M20486">
        <v>182</v>
      </c>
      <c r="N20486" t="s">
        <v>55</v>
      </c>
      <c r="O20486" t="s">
        <v>32</v>
      </c>
      <c r="P20486" t="b">
        <v>1</v>
      </c>
      <c r="Q20486" t="s">
        <v>164</v>
      </c>
      <c r="R20486" t="s">
        <v>123</v>
      </c>
      <c r="S20486" t="s">
        <v>641</v>
      </c>
      <c r="T20486" t="s">
        <v>58</v>
      </c>
      <c r="U20486">
        <v>8753.42</v>
      </c>
      <c r="V20486">
        <v>43</v>
      </c>
      <c r="W20486">
        <v>376397.06</v>
      </c>
    </row>
    <row r="20487" spans="1:23" x14ac:dyDescent="0.3">
      <c r="A20487" t="s">
        <v>90747</v>
      </c>
      <c r="B20487" t="s">
        <v>90748</v>
      </c>
      <c r="C20487" t="s">
        <v>90749</v>
      </c>
      <c r="D20487" t="s">
        <v>90750</v>
      </c>
      <c r="E20487" t="s">
        <v>90751</v>
      </c>
      <c r="F20487" t="s">
        <v>187</v>
      </c>
      <c r="G20487" t="s">
        <v>29</v>
      </c>
      <c r="H20487">
        <v>162618</v>
      </c>
      <c r="I20487" t="s">
        <v>30</v>
      </c>
      <c r="J20487" s="1">
        <v>45283</v>
      </c>
      <c r="K20487" s="1">
        <v>45500</v>
      </c>
      <c r="L20487">
        <v>31791.15</v>
      </c>
      <c r="M20487">
        <v>99</v>
      </c>
      <c r="N20487" t="s">
        <v>31</v>
      </c>
      <c r="O20487" t="s">
        <v>122</v>
      </c>
      <c r="P20487" t="b">
        <v>1</v>
      </c>
      <c r="Q20487" t="s">
        <v>164</v>
      </c>
      <c r="R20487" t="s">
        <v>123</v>
      </c>
      <c r="S20487" t="s">
        <v>194</v>
      </c>
      <c r="T20487" t="s">
        <v>77</v>
      </c>
      <c r="U20487">
        <v>13382.47</v>
      </c>
      <c r="V20487">
        <v>30</v>
      </c>
      <c r="W20487">
        <v>401474.1</v>
      </c>
    </row>
    <row r="20488" spans="1:23" x14ac:dyDescent="0.3">
      <c r="A20488" t="s">
        <v>4300</v>
      </c>
      <c r="B20488" t="s">
        <v>4301</v>
      </c>
      <c r="C20488" t="s">
        <v>4302</v>
      </c>
      <c r="D20488" t="s">
        <v>4303</v>
      </c>
      <c r="E20488" t="s">
        <v>4304</v>
      </c>
      <c r="F20488" t="s">
        <v>156</v>
      </c>
      <c r="G20488" t="s">
        <v>91</v>
      </c>
      <c r="H20488">
        <v>260414</v>
      </c>
      <c r="I20488" t="s">
        <v>30</v>
      </c>
      <c r="J20488" s="1">
        <v>45403</v>
      </c>
      <c r="K20488" s="1">
        <v>45120</v>
      </c>
      <c r="L20488">
        <v>82936.56</v>
      </c>
      <c r="M20488">
        <v>38</v>
      </c>
      <c r="N20488" t="s">
        <v>55</v>
      </c>
      <c r="O20488" t="s">
        <v>122</v>
      </c>
      <c r="P20488" t="b">
        <v>0</v>
      </c>
      <c r="Q20488" t="s">
        <v>92</v>
      </c>
      <c r="R20488" t="s">
        <v>123</v>
      </c>
      <c r="S20488" t="s">
        <v>362</v>
      </c>
      <c r="T20488" t="s">
        <v>36</v>
      </c>
      <c r="U20488">
        <v>32330.71</v>
      </c>
      <c r="V20488">
        <v>50</v>
      </c>
      <c r="W20488">
        <v>1616535.5</v>
      </c>
    </row>
    <row r="20489" spans="1:23" x14ac:dyDescent="0.3">
      <c r="A20489" t="s">
        <v>90752</v>
      </c>
      <c r="B20489" t="s">
        <v>90753</v>
      </c>
      <c r="C20489" t="s">
        <v>90754</v>
      </c>
      <c r="D20489" t="s">
        <v>90755</v>
      </c>
      <c r="E20489" t="s">
        <v>90756</v>
      </c>
      <c r="F20489" t="s">
        <v>28</v>
      </c>
      <c r="G20489" t="s">
        <v>54</v>
      </c>
      <c r="H20489">
        <v>267575</v>
      </c>
      <c r="I20489" t="s">
        <v>30</v>
      </c>
      <c r="J20489" s="1">
        <v>45180</v>
      </c>
      <c r="K20489" s="1">
        <v>45652</v>
      </c>
      <c r="L20489">
        <v>67397.38</v>
      </c>
      <c r="M20489">
        <v>22</v>
      </c>
      <c r="N20489" t="s">
        <v>43</v>
      </c>
      <c r="O20489" t="s">
        <v>44</v>
      </c>
      <c r="P20489" t="b">
        <v>0</v>
      </c>
      <c r="Q20489" t="s">
        <v>33</v>
      </c>
      <c r="R20489" t="s">
        <v>34</v>
      </c>
      <c r="S20489" t="s">
        <v>416</v>
      </c>
      <c r="T20489" t="s">
        <v>36</v>
      </c>
      <c r="U20489">
        <v>829.95</v>
      </c>
      <c r="V20489">
        <v>45</v>
      </c>
      <c r="W20489">
        <v>37347.75</v>
      </c>
    </row>
    <row r="20490" spans="1:23" x14ac:dyDescent="0.3">
      <c r="A20490" t="s">
        <v>90757</v>
      </c>
      <c r="B20490" t="s">
        <v>90758</v>
      </c>
      <c r="C20490" t="s">
        <v>90759</v>
      </c>
      <c r="D20490" t="s">
        <v>90760</v>
      </c>
      <c r="E20490" t="s">
        <v>90761</v>
      </c>
      <c r="F20490" t="s">
        <v>28</v>
      </c>
      <c r="G20490" t="s">
        <v>100</v>
      </c>
      <c r="H20490">
        <v>851826</v>
      </c>
      <c r="I20490" t="s">
        <v>30</v>
      </c>
      <c r="J20490" s="1">
        <v>44853</v>
      </c>
      <c r="K20490" s="1">
        <v>45249</v>
      </c>
      <c r="L20490">
        <v>29999.64</v>
      </c>
      <c r="M20490">
        <v>116</v>
      </c>
      <c r="N20490" t="s">
        <v>121</v>
      </c>
      <c r="O20490" t="s">
        <v>32</v>
      </c>
      <c r="P20490" t="b">
        <v>0</v>
      </c>
      <c r="Q20490" t="s">
        <v>56</v>
      </c>
      <c r="R20490" t="s">
        <v>46</v>
      </c>
      <c r="S20490" t="s">
        <v>328</v>
      </c>
      <c r="T20490" t="s">
        <v>85</v>
      </c>
      <c r="U20490">
        <v>32036.7</v>
      </c>
      <c r="V20490">
        <v>12</v>
      </c>
      <c r="W20490">
        <v>384440.4</v>
      </c>
    </row>
    <row r="20491" spans="1:23" x14ac:dyDescent="0.3">
      <c r="A20491" t="s">
        <v>54590</v>
      </c>
      <c r="B20491" t="s">
        <v>54591</v>
      </c>
      <c r="C20491" t="s">
        <v>54592</v>
      </c>
      <c r="D20491" t="s">
        <v>54593</v>
      </c>
      <c r="E20491" t="s">
        <v>54594</v>
      </c>
      <c r="F20491" t="s">
        <v>42</v>
      </c>
      <c r="G20491" t="s">
        <v>114</v>
      </c>
      <c r="H20491">
        <v>851826</v>
      </c>
      <c r="I20491" t="s">
        <v>30</v>
      </c>
      <c r="J20491" s="1">
        <v>44914</v>
      </c>
      <c r="K20491" s="1">
        <v>45368</v>
      </c>
      <c r="L20491">
        <v>1190.27</v>
      </c>
      <c r="M20491">
        <v>137</v>
      </c>
      <c r="N20491" t="s">
        <v>55</v>
      </c>
      <c r="O20491" t="s">
        <v>122</v>
      </c>
      <c r="P20491" t="b">
        <v>0</v>
      </c>
      <c r="Q20491" t="s">
        <v>83</v>
      </c>
      <c r="R20491" t="s">
        <v>46</v>
      </c>
      <c r="S20491" t="s">
        <v>552</v>
      </c>
      <c r="T20491" t="s">
        <v>48</v>
      </c>
      <c r="U20491">
        <v>33894.47</v>
      </c>
      <c r="V20491">
        <v>29</v>
      </c>
      <c r="W20491">
        <v>982939.63</v>
      </c>
    </row>
    <row r="20492" spans="1:23" x14ac:dyDescent="0.3">
      <c r="A20492" t="s">
        <v>90762</v>
      </c>
      <c r="B20492" t="s">
        <v>67469</v>
      </c>
      <c r="C20492" t="s">
        <v>90763</v>
      </c>
      <c r="D20492" t="s">
        <v>90764</v>
      </c>
      <c r="E20492" t="s">
        <v>90765</v>
      </c>
      <c r="F20492" t="s">
        <v>142</v>
      </c>
      <c r="G20492" t="s">
        <v>73</v>
      </c>
      <c r="H20492">
        <v>379582</v>
      </c>
      <c r="I20492" t="s">
        <v>30</v>
      </c>
      <c r="J20492" s="1">
        <v>45040</v>
      </c>
      <c r="K20492" s="1">
        <v>45729</v>
      </c>
      <c r="L20492">
        <v>82265.97</v>
      </c>
      <c r="M20492">
        <v>89</v>
      </c>
      <c r="N20492" t="s">
        <v>31</v>
      </c>
      <c r="O20492" t="s">
        <v>32</v>
      </c>
      <c r="P20492" t="b">
        <v>1</v>
      </c>
      <c r="Q20492" t="s">
        <v>83</v>
      </c>
      <c r="R20492" t="s">
        <v>34</v>
      </c>
      <c r="S20492" t="s">
        <v>150</v>
      </c>
      <c r="T20492" t="s">
        <v>85</v>
      </c>
      <c r="U20492">
        <v>14146.22</v>
      </c>
      <c r="V20492">
        <v>6</v>
      </c>
      <c r="W20492">
        <v>84877.319999999992</v>
      </c>
    </row>
    <row r="20493" spans="1:23" x14ac:dyDescent="0.3">
      <c r="A20493" t="s">
        <v>46447</v>
      </c>
      <c r="B20493" t="s">
        <v>46448</v>
      </c>
      <c r="C20493" t="s">
        <v>46449</v>
      </c>
      <c r="D20493" t="s">
        <v>46450</v>
      </c>
      <c r="E20493" t="s">
        <v>46451</v>
      </c>
      <c r="F20493" t="s">
        <v>42</v>
      </c>
      <c r="G20493" t="s">
        <v>29</v>
      </c>
      <c r="H20493">
        <v>304147</v>
      </c>
      <c r="I20493" t="s">
        <v>30</v>
      </c>
      <c r="J20493" s="1">
        <v>44674</v>
      </c>
      <c r="K20493" s="1">
        <v>45070</v>
      </c>
      <c r="L20493">
        <v>51667.73</v>
      </c>
      <c r="M20493">
        <v>116</v>
      </c>
      <c r="N20493" t="s">
        <v>43</v>
      </c>
      <c r="O20493" t="s">
        <v>122</v>
      </c>
      <c r="P20493" t="b">
        <v>0</v>
      </c>
      <c r="Q20493" t="s">
        <v>164</v>
      </c>
      <c r="R20493" t="s">
        <v>123</v>
      </c>
      <c r="S20493" t="s">
        <v>224</v>
      </c>
      <c r="T20493" t="s">
        <v>48</v>
      </c>
      <c r="U20493">
        <v>35449.15</v>
      </c>
      <c r="V20493">
        <v>44</v>
      </c>
      <c r="W20493">
        <v>1559762.6</v>
      </c>
    </row>
    <row r="20494" spans="1:23" x14ac:dyDescent="0.3">
      <c r="A20494" t="s">
        <v>90766</v>
      </c>
      <c r="B20494" t="s">
        <v>90767</v>
      </c>
      <c r="C20494" t="s">
        <v>90768</v>
      </c>
      <c r="D20494" t="s">
        <v>90769</v>
      </c>
      <c r="E20494" t="s">
        <v>90770</v>
      </c>
      <c r="F20494" t="s">
        <v>113</v>
      </c>
      <c r="G20494" t="s">
        <v>100</v>
      </c>
      <c r="H20494">
        <v>522730</v>
      </c>
      <c r="I20494" t="s">
        <v>30</v>
      </c>
      <c r="J20494" s="1">
        <v>44736</v>
      </c>
      <c r="K20494" s="1">
        <v>45678</v>
      </c>
      <c r="L20494">
        <v>40367.1</v>
      </c>
      <c r="M20494">
        <v>102</v>
      </c>
      <c r="N20494" t="s">
        <v>55</v>
      </c>
      <c r="O20494" t="s">
        <v>32</v>
      </c>
      <c r="P20494" t="b">
        <v>1</v>
      </c>
      <c r="Q20494" t="s">
        <v>83</v>
      </c>
      <c r="R20494" t="s">
        <v>123</v>
      </c>
      <c r="S20494" t="s">
        <v>283</v>
      </c>
      <c r="T20494" t="s">
        <v>77</v>
      </c>
      <c r="U20494">
        <v>45760.15</v>
      </c>
      <c r="V20494">
        <v>36</v>
      </c>
      <c r="W20494">
        <v>1647365.4</v>
      </c>
    </row>
    <row r="20495" spans="1:23" x14ac:dyDescent="0.3">
      <c r="A20495" t="s">
        <v>90771</v>
      </c>
      <c r="B20495" t="s">
        <v>5504</v>
      </c>
      <c r="C20495" t="s">
        <v>7353</v>
      </c>
      <c r="D20495" t="s">
        <v>90772</v>
      </c>
      <c r="E20495" t="s">
        <v>90773</v>
      </c>
      <c r="F20495" t="s">
        <v>42</v>
      </c>
      <c r="G20495" t="s">
        <v>114</v>
      </c>
      <c r="H20495">
        <v>629324</v>
      </c>
      <c r="I20495" t="s">
        <v>30</v>
      </c>
      <c r="J20495" s="1">
        <v>44797</v>
      </c>
      <c r="K20495" s="1">
        <v>45011</v>
      </c>
      <c r="L20495">
        <v>5420.83</v>
      </c>
      <c r="M20495">
        <v>78</v>
      </c>
      <c r="N20495" t="s">
        <v>55</v>
      </c>
      <c r="O20495" t="s">
        <v>77</v>
      </c>
      <c r="P20495" t="b">
        <v>0</v>
      </c>
      <c r="Q20495" t="s">
        <v>33</v>
      </c>
      <c r="R20495" t="s">
        <v>46</v>
      </c>
      <c r="S20495" t="s">
        <v>422</v>
      </c>
      <c r="T20495" t="s">
        <v>58</v>
      </c>
      <c r="U20495">
        <v>49202.15</v>
      </c>
      <c r="V20495">
        <v>24</v>
      </c>
      <c r="W20495">
        <v>1180851.6000000001</v>
      </c>
    </row>
    <row r="20496" spans="1:23" x14ac:dyDescent="0.3">
      <c r="A20496" t="s">
        <v>90774</v>
      </c>
      <c r="B20496" t="s">
        <v>90775</v>
      </c>
      <c r="C20496" t="s">
        <v>90776</v>
      </c>
      <c r="D20496" t="s">
        <v>90777</v>
      </c>
      <c r="E20496" t="s">
        <v>90778</v>
      </c>
      <c r="F20496" t="s">
        <v>130</v>
      </c>
      <c r="G20496" t="s">
        <v>163</v>
      </c>
      <c r="H20496">
        <v>686370</v>
      </c>
      <c r="I20496" t="s">
        <v>30</v>
      </c>
      <c r="J20496" s="1">
        <v>45103</v>
      </c>
      <c r="K20496" s="1">
        <v>45576</v>
      </c>
      <c r="L20496">
        <v>33015.69</v>
      </c>
      <c r="M20496">
        <v>4</v>
      </c>
      <c r="N20496" t="s">
        <v>31</v>
      </c>
      <c r="O20496" t="s">
        <v>122</v>
      </c>
      <c r="P20496" t="b">
        <v>0</v>
      </c>
      <c r="Q20496" t="s">
        <v>56</v>
      </c>
      <c r="R20496" t="s">
        <v>46</v>
      </c>
      <c r="S20496" t="s">
        <v>212</v>
      </c>
      <c r="T20496" t="s">
        <v>58</v>
      </c>
      <c r="U20496">
        <v>10718.75</v>
      </c>
      <c r="V20496">
        <v>6</v>
      </c>
      <c r="W20496">
        <v>64312.5</v>
      </c>
    </row>
    <row r="20497" spans="1:23" x14ac:dyDescent="0.3">
      <c r="A20497" t="s">
        <v>90779</v>
      </c>
      <c r="B20497" t="s">
        <v>90780</v>
      </c>
      <c r="C20497" t="s">
        <v>90781</v>
      </c>
      <c r="D20497" t="s">
        <v>90782</v>
      </c>
      <c r="E20497" t="s">
        <v>90783</v>
      </c>
      <c r="F20497" t="s">
        <v>42</v>
      </c>
      <c r="G20497" t="s">
        <v>54</v>
      </c>
      <c r="H20497">
        <v>403159</v>
      </c>
      <c r="I20497" t="s">
        <v>30</v>
      </c>
      <c r="J20497" s="1">
        <v>45491</v>
      </c>
      <c r="K20497" s="1">
        <v>45373</v>
      </c>
      <c r="L20497">
        <v>43967.62</v>
      </c>
      <c r="M20497">
        <v>185</v>
      </c>
      <c r="N20497" t="s">
        <v>31</v>
      </c>
      <c r="O20497" t="s">
        <v>32</v>
      </c>
      <c r="P20497" t="b">
        <v>1</v>
      </c>
      <c r="Q20497" t="s">
        <v>56</v>
      </c>
      <c r="R20497" t="s">
        <v>46</v>
      </c>
      <c r="S20497" t="s">
        <v>801</v>
      </c>
      <c r="T20497" t="s">
        <v>58</v>
      </c>
      <c r="U20497">
        <v>6879.15</v>
      </c>
      <c r="V20497">
        <v>22</v>
      </c>
      <c r="W20497">
        <v>151341.29999999999</v>
      </c>
    </row>
    <row r="20498" spans="1:23" x14ac:dyDescent="0.3">
      <c r="A20498" t="s">
        <v>90784</v>
      </c>
      <c r="B20498" t="s">
        <v>90785</v>
      </c>
      <c r="C20498" t="s">
        <v>90786</v>
      </c>
      <c r="D20498" t="s">
        <v>90787</v>
      </c>
      <c r="E20498" t="s">
        <v>90788</v>
      </c>
      <c r="F20498" t="s">
        <v>72</v>
      </c>
      <c r="G20498" t="s">
        <v>54</v>
      </c>
      <c r="H20498">
        <v>835154</v>
      </c>
      <c r="I20498" t="s">
        <v>30</v>
      </c>
      <c r="J20498" s="1">
        <v>44720</v>
      </c>
      <c r="K20498" s="1">
        <v>45140</v>
      </c>
      <c r="L20498">
        <v>22488.99</v>
      </c>
      <c r="M20498">
        <v>37</v>
      </c>
      <c r="N20498" t="s">
        <v>55</v>
      </c>
      <c r="O20498" t="s">
        <v>77</v>
      </c>
      <c r="P20498" t="b">
        <v>1</v>
      </c>
      <c r="Q20498" t="s">
        <v>83</v>
      </c>
      <c r="R20498" t="s">
        <v>75</v>
      </c>
      <c r="S20498" t="s">
        <v>1578</v>
      </c>
      <c r="T20498" t="s">
        <v>58</v>
      </c>
      <c r="U20498">
        <v>40331.54</v>
      </c>
      <c r="V20498">
        <v>33</v>
      </c>
      <c r="W20498">
        <v>1330940.82</v>
      </c>
    </row>
    <row r="20499" spans="1:23" x14ac:dyDescent="0.3">
      <c r="A20499" t="s">
        <v>90789</v>
      </c>
      <c r="B20499" t="s">
        <v>90790</v>
      </c>
      <c r="C20499" t="s">
        <v>90791</v>
      </c>
      <c r="D20499" t="s">
        <v>90792</v>
      </c>
      <c r="E20499" t="s">
        <v>90793</v>
      </c>
      <c r="F20499" t="s">
        <v>42</v>
      </c>
      <c r="G20499" t="s">
        <v>91</v>
      </c>
      <c r="H20499">
        <v>762443</v>
      </c>
      <c r="I20499" t="s">
        <v>30</v>
      </c>
      <c r="J20499" s="1">
        <v>45345</v>
      </c>
      <c r="K20499" s="1">
        <v>45346</v>
      </c>
      <c r="L20499">
        <v>20609.66</v>
      </c>
      <c r="M20499">
        <v>157</v>
      </c>
      <c r="N20499" t="s">
        <v>43</v>
      </c>
      <c r="O20499" t="s">
        <v>44</v>
      </c>
      <c r="P20499" t="b">
        <v>0</v>
      </c>
      <c r="Q20499" t="s">
        <v>45</v>
      </c>
      <c r="R20499" t="s">
        <v>123</v>
      </c>
      <c r="S20499" t="s">
        <v>367</v>
      </c>
      <c r="T20499" t="s">
        <v>36</v>
      </c>
      <c r="U20499">
        <v>31491.25</v>
      </c>
      <c r="V20499">
        <v>10</v>
      </c>
      <c r="W20499">
        <v>314912.5</v>
      </c>
    </row>
    <row r="20500" spans="1:23" x14ac:dyDescent="0.3">
      <c r="A20500" t="s">
        <v>90794</v>
      </c>
      <c r="B20500" t="s">
        <v>90795</v>
      </c>
      <c r="C20500" t="s">
        <v>90796</v>
      </c>
      <c r="D20500" t="s">
        <v>90797</v>
      </c>
      <c r="E20500" t="s">
        <v>90798</v>
      </c>
      <c r="F20500" t="s">
        <v>113</v>
      </c>
      <c r="G20500" t="s">
        <v>73</v>
      </c>
      <c r="H20500">
        <v>762443</v>
      </c>
      <c r="I20500" t="s">
        <v>30</v>
      </c>
      <c r="J20500" s="1">
        <v>45433</v>
      </c>
      <c r="K20500" s="1">
        <v>45297</v>
      </c>
      <c r="L20500">
        <v>48582.47</v>
      </c>
      <c r="M20500">
        <v>77</v>
      </c>
      <c r="N20500" t="s">
        <v>31</v>
      </c>
      <c r="O20500" t="s">
        <v>77</v>
      </c>
      <c r="P20500" t="b">
        <v>0</v>
      </c>
      <c r="Q20500" t="s">
        <v>83</v>
      </c>
      <c r="R20500" t="s">
        <v>75</v>
      </c>
      <c r="S20500" t="s">
        <v>668</v>
      </c>
      <c r="T20500" t="s">
        <v>36</v>
      </c>
      <c r="U20500">
        <v>4935.16</v>
      </c>
      <c r="V20500">
        <v>8</v>
      </c>
      <c r="W20500">
        <v>39481.279999999999</v>
      </c>
    </row>
    <row r="20501" spans="1:23" x14ac:dyDescent="0.3">
      <c r="A20501" t="s">
        <v>33270</v>
      </c>
      <c r="B20501" t="s">
        <v>33271</v>
      </c>
      <c r="C20501" t="s">
        <v>33272</v>
      </c>
      <c r="D20501" t="s">
        <v>33273</v>
      </c>
      <c r="E20501" t="s">
        <v>33274</v>
      </c>
      <c r="F20501" t="s">
        <v>72</v>
      </c>
      <c r="G20501" t="s">
        <v>100</v>
      </c>
      <c r="H20501">
        <v>684041</v>
      </c>
      <c r="I20501" t="s">
        <v>30</v>
      </c>
      <c r="J20501" s="1">
        <v>45332</v>
      </c>
      <c r="K20501" s="1">
        <v>45541</v>
      </c>
      <c r="L20501">
        <v>75447.03</v>
      </c>
      <c r="M20501">
        <v>58</v>
      </c>
      <c r="N20501" t="s">
        <v>55</v>
      </c>
      <c r="O20501" t="s">
        <v>77</v>
      </c>
      <c r="P20501" t="b">
        <v>0</v>
      </c>
      <c r="Q20501" t="s">
        <v>164</v>
      </c>
      <c r="R20501" t="s">
        <v>75</v>
      </c>
      <c r="S20501" t="s">
        <v>230</v>
      </c>
      <c r="T20501" t="s">
        <v>85</v>
      </c>
      <c r="U20501">
        <v>40413.269999999997</v>
      </c>
      <c r="V20501">
        <v>6</v>
      </c>
      <c r="W20501">
        <v>242479.62</v>
      </c>
    </row>
    <row r="20502" spans="1:23" x14ac:dyDescent="0.3">
      <c r="A20502" t="s">
        <v>90799</v>
      </c>
      <c r="B20502" t="s">
        <v>90800</v>
      </c>
      <c r="C20502" t="s">
        <v>90801</v>
      </c>
      <c r="D20502" t="s">
        <v>90802</v>
      </c>
      <c r="E20502" t="s">
        <v>90803</v>
      </c>
      <c r="F20502" t="s">
        <v>42</v>
      </c>
      <c r="G20502" t="s">
        <v>91</v>
      </c>
      <c r="H20502">
        <v>146434</v>
      </c>
      <c r="I20502" t="s">
        <v>30</v>
      </c>
      <c r="J20502" s="1">
        <v>45560</v>
      </c>
      <c r="K20502" s="1">
        <v>45177</v>
      </c>
      <c r="L20502">
        <v>70907.31</v>
      </c>
      <c r="M20502">
        <v>157</v>
      </c>
      <c r="N20502" t="s">
        <v>31</v>
      </c>
      <c r="O20502" t="s">
        <v>77</v>
      </c>
      <c r="P20502" t="b">
        <v>0</v>
      </c>
      <c r="Q20502" t="s">
        <v>74</v>
      </c>
      <c r="R20502" t="s">
        <v>93</v>
      </c>
      <c r="S20502" t="s">
        <v>635</v>
      </c>
      <c r="T20502" t="s">
        <v>144</v>
      </c>
      <c r="U20502">
        <v>32325.13</v>
      </c>
      <c r="V20502">
        <v>48</v>
      </c>
      <c r="W20502">
        <v>1551606.24</v>
      </c>
    </row>
    <row r="20503" spans="1:23" x14ac:dyDescent="0.3">
      <c r="A20503" t="s">
        <v>14170</v>
      </c>
      <c r="B20503" t="s">
        <v>14171</v>
      </c>
      <c r="C20503" t="s">
        <v>14172</v>
      </c>
      <c r="D20503" t="s">
        <v>14173</v>
      </c>
      <c r="E20503" t="s">
        <v>14174</v>
      </c>
      <c r="F20503" t="s">
        <v>42</v>
      </c>
      <c r="G20503" t="s">
        <v>54</v>
      </c>
      <c r="H20503">
        <v>810674</v>
      </c>
      <c r="I20503" t="s">
        <v>30</v>
      </c>
      <c r="J20503" s="1">
        <v>45576</v>
      </c>
      <c r="K20503" s="1">
        <v>45463</v>
      </c>
      <c r="L20503">
        <v>43915.35</v>
      </c>
      <c r="M20503">
        <v>22</v>
      </c>
      <c r="N20503" t="s">
        <v>31</v>
      </c>
      <c r="O20503" t="s">
        <v>122</v>
      </c>
      <c r="P20503" t="b">
        <v>1</v>
      </c>
      <c r="Q20503" t="s">
        <v>83</v>
      </c>
      <c r="R20503" t="s">
        <v>93</v>
      </c>
      <c r="S20503" t="s">
        <v>383</v>
      </c>
      <c r="T20503" t="s">
        <v>58</v>
      </c>
      <c r="U20503">
        <v>17246.21</v>
      </c>
      <c r="V20503">
        <v>6</v>
      </c>
      <c r="W20503">
        <v>103477.26</v>
      </c>
    </row>
    <row r="20504" spans="1:23" x14ac:dyDescent="0.3">
      <c r="A20504" t="s">
        <v>90804</v>
      </c>
      <c r="B20504" t="s">
        <v>90805</v>
      </c>
      <c r="C20504" t="s">
        <v>90806</v>
      </c>
      <c r="D20504" t="s">
        <v>90807</v>
      </c>
      <c r="E20504" t="s">
        <v>90808</v>
      </c>
      <c r="F20504" t="s">
        <v>42</v>
      </c>
      <c r="G20504" t="s">
        <v>163</v>
      </c>
      <c r="H20504">
        <v>725022</v>
      </c>
      <c r="I20504" t="s">
        <v>30</v>
      </c>
      <c r="J20504" s="1">
        <v>45346</v>
      </c>
      <c r="K20504" s="1">
        <v>45671</v>
      </c>
      <c r="L20504">
        <v>21524.45</v>
      </c>
      <c r="M20504">
        <v>64</v>
      </c>
      <c r="N20504" t="s">
        <v>121</v>
      </c>
      <c r="O20504" t="s">
        <v>122</v>
      </c>
      <c r="P20504" t="b">
        <v>1</v>
      </c>
      <c r="Q20504" t="s">
        <v>56</v>
      </c>
      <c r="R20504" t="s">
        <v>123</v>
      </c>
      <c r="S20504" t="s">
        <v>143</v>
      </c>
      <c r="T20504" t="s">
        <v>124</v>
      </c>
      <c r="U20504">
        <v>37058.120000000003</v>
      </c>
      <c r="V20504">
        <v>20</v>
      </c>
      <c r="W20504">
        <v>741162.4</v>
      </c>
    </row>
    <row r="20505" spans="1:23" x14ac:dyDescent="0.3">
      <c r="A20505" t="s">
        <v>90809</v>
      </c>
      <c r="B20505" t="s">
        <v>1455</v>
      </c>
      <c r="C20505" t="s">
        <v>14516</v>
      </c>
      <c r="D20505" t="s">
        <v>90810</v>
      </c>
      <c r="E20505" t="s">
        <v>90811</v>
      </c>
      <c r="F20505" t="s">
        <v>130</v>
      </c>
      <c r="G20505" t="s">
        <v>73</v>
      </c>
      <c r="H20505">
        <v>235027</v>
      </c>
      <c r="I20505" t="s">
        <v>30</v>
      </c>
      <c r="J20505" s="1">
        <v>45504</v>
      </c>
      <c r="K20505" s="1">
        <v>45400</v>
      </c>
      <c r="L20505">
        <v>84740.62</v>
      </c>
      <c r="M20505">
        <v>49</v>
      </c>
      <c r="N20505" t="s">
        <v>55</v>
      </c>
      <c r="O20505" t="s">
        <v>44</v>
      </c>
      <c r="P20505" t="b">
        <v>0</v>
      </c>
      <c r="Q20505" t="s">
        <v>74</v>
      </c>
      <c r="R20505" t="s">
        <v>34</v>
      </c>
      <c r="S20505" t="s">
        <v>1241</v>
      </c>
      <c r="T20505" t="s">
        <v>85</v>
      </c>
      <c r="U20505">
        <v>32320.639999999999</v>
      </c>
      <c r="V20505">
        <v>4</v>
      </c>
      <c r="W20505">
        <v>129282.56</v>
      </c>
    </row>
    <row r="20506" spans="1:23" x14ac:dyDescent="0.3">
      <c r="A20506" t="s">
        <v>90812</v>
      </c>
      <c r="B20506" t="s">
        <v>90813</v>
      </c>
      <c r="C20506" t="s">
        <v>90814</v>
      </c>
      <c r="D20506" t="s">
        <v>90815</v>
      </c>
      <c r="E20506" t="s">
        <v>90811</v>
      </c>
      <c r="F20506" t="s">
        <v>187</v>
      </c>
      <c r="G20506" t="s">
        <v>100</v>
      </c>
      <c r="H20506">
        <v>483710</v>
      </c>
      <c r="I20506" t="s">
        <v>30</v>
      </c>
      <c r="J20506" s="1">
        <v>44934</v>
      </c>
      <c r="K20506" s="1">
        <v>45283</v>
      </c>
      <c r="L20506">
        <v>74827.69</v>
      </c>
      <c r="M20506">
        <v>91</v>
      </c>
      <c r="N20506" t="s">
        <v>55</v>
      </c>
      <c r="O20506" t="s">
        <v>77</v>
      </c>
      <c r="P20506" t="b">
        <v>0</v>
      </c>
      <c r="Q20506" t="s">
        <v>56</v>
      </c>
      <c r="R20506" t="s">
        <v>75</v>
      </c>
      <c r="S20506" t="s">
        <v>212</v>
      </c>
      <c r="T20506" t="s">
        <v>36</v>
      </c>
      <c r="U20506">
        <v>32691.64</v>
      </c>
      <c r="V20506">
        <v>22</v>
      </c>
      <c r="W20506">
        <v>719216.08</v>
      </c>
    </row>
    <row r="20507" spans="1:23" x14ac:dyDescent="0.3">
      <c r="A20507" t="s">
        <v>50093</v>
      </c>
      <c r="B20507" t="s">
        <v>50094</v>
      </c>
      <c r="C20507" t="s">
        <v>50095</v>
      </c>
      <c r="D20507" t="s">
        <v>251</v>
      </c>
      <c r="E20507" t="s">
        <v>50096</v>
      </c>
      <c r="F20507" t="s">
        <v>156</v>
      </c>
      <c r="G20507" t="s">
        <v>73</v>
      </c>
      <c r="H20507">
        <v>394682</v>
      </c>
      <c r="I20507" t="s">
        <v>30</v>
      </c>
      <c r="J20507" s="1">
        <v>44698</v>
      </c>
      <c r="K20507" s="1">
        <v>45202</v>
      </c>
      <c r="L20507">
        <v>89721.04</v>
      </c>
      <c r="M20507">
        <v>184</v>
      </c>
      <c r="N20507" t="s">
        <v>55</v>
      </c>
      <c r="O20507" t="s">
        <v>122</v>
      </c>
      <c r="P20507" t="b">
        <v>1</v>
      </c>
      <c r="Q20507" t="s">
        <v>56</v>
      </c>
      <c r="R20507" t="s">
        <v>34</v>
      </c>
      <c r="S20507" t="s">
        <v>695</v>
      </c>
      <c r="T20507" t="s">
        <v>144</v>
      </c>
      <c r="U20507">
        <v>11171.96</v>
      </c>
      <c r="V20507">
        <v>14</v>
      </c>
      <c r="W20507">
        <v>156407.44</v>
      </c>
    </row>
    <row r="20508" spans="1:23" x14ac:dyDescent="0.3">
      <c r="A20508" t="s">
        <v>90816</v>
      </c>
      <c r="B20508" t="s">
        <v>90817</v>
      </c>
      <c r="C20508" t="s">
        <v>90818</v>
      </c>
      <c r="D20508" t="s">
        <v>90819</v>
      </c>
      <c r="E20508" t="s">
        <v>90820</v>
      </c>
      <c r="F20508" t="s">
        <v>142</v>
      </c>
      <c r="G20508" t="s">
        <v>54</v>
      </c>
      <c r="H20508">
        <v>148223</v>
      </c>
      <c r="I20508" t="s">
        <v>30</v>
      </c>
      <c r="J20508" s="1">
        <v>44843</v>
      </c>
      <c r="K20508" s="1">
        <v>45535</v>
      </c>
      <c r="L20508">
        <v>73227.94</v>
      </c>
      <c r="M20508">
        <v>95</v>
      </c>
      <c r="N20508" t="s">
        <v>55</v>
      </c>
      <c r="O20508" t="s">
        <v>32</v>
      </c>
      <c r="P20508" t="b">
        <v>1</v>
      </c>
      <c r="Q20508" t="s">
        <v>56</v>
      </c>
      <c r="R20508" t="s">
        <v>75</v>
      </c>
      <c r="S20508" t="s">
        <v>247</v>
      </c>
      <c r="T20508" t="s">
        <v>77</v>
      </c>
      <c r="U20508">
        <v>46908.86</v>
      </c>
      <c r="V20508">
        <v>5</v>
      </c>
      <c r="W20508">
        <v>234544.3</v>
      </c>
    </row>
    <row r="20509" spans="1:23" x14ac:dyDescent="0.3">
      <c r="A20509" t="s">
        <v>90821</v>
      </c>
      <c r="B20509" t="s">
        <v>90822</v>
      </c>
      <c r="C20509" t="s">
        <v>90823</v>
      </c>
      <c r="D20509" t="s">
        <v>90824</v>
      </c>
      <c r="E20509" t="s">
        <v>90825</v>
      </c>
      <c r="F20509" t="s">
        <v>142</v>
      </c>
      <c r="G20509" t="s">
        <v>163</v>
      </c>
      <c r="H20509">
        <v>632620</v>
      </c>
      <c r="I20509" t="s">
        <v>30</v>
      </c>
      <c r="J20509" s="1">
        <v>45634</v>
      </c>
      <c r="K20509" s="1">
        <v>45484</v>
      </c>
      <c r="L20509">
        <v>73989.87</v>
      </c>
      <c r="M20509">
        <v>112</v>
      </c>
      <c r="N20509" t="s">
        <v>121</v>
      </c>
      <c r="O20509" t="s">
        <v>77</v>
      </c>
      <c r="P20509" t="b">
        <v>1</v>
      </c>
      <c r="Q20509" t="s">
        <v>92</v>
      </c>
      <c r="R20509" t="s">
        <v>123</v>
      </c>
      <c r="S20509" t="s">
        <v>1578</v>
      </c>
      <c r="T20509" t="s">
        <v>58</v>
      </c>
      <c r="U20509">
        <v>4212.25</v>
      </c>
      <c r="V20509">
        <v>1</v>
      </c>
      <c r="W20509">
        <v>4212.25</v>
      </c>
    </row>
    <row r="20510" spans="1:23" x14ac:dyDescent="0.3">
      <c r="A20510" t="s">
        <v>90826</v>
      </c>
      <c r="B20510" t="s">
        <v>90827</v>
      </c>
      <c r="C20510" t="s">
        <v>80458</v>
      </c>
      <c r="D20510" t="s">
        <v>90828</v>
      </c>
      <c r="E20510" t="s">
        <v>90829</v>
      </c>
      <c r="F20510" t="s">
        <v>54</v>
      </c>
      <c r="G20510" t="s">
        <v>100</v>
      </c>
      <c r="H20510">
        <v>575968</v>
      </c>
      <c r="I20510" t="s">
        <v>30</v>
      </c>
      <c r="J20510" s="1">
        <v>45315</v>
      </c>
      <c r="K20510" s="1">
        <v>45026</v>
      </c>
      <c r="L20510">
        <v>62645.34</v>
      </c>
      <c r="M20510">
        <v>139</v>
      </c>
      <c r="N20510" t="s">
        <v>43</v>
      </c>
      <c r="O20510" t="s">
        <v>122</v>
      </c>
      <c r="P20510" t="b">
        <v>0</v>
      </c>
      <c r="Q20510" t="s">
        <v>74</v>
      </c>
      <c r="R20510" t="s">
        <v>75</v>
      </c>
      <c r="S20510" t="s">
        <v>188</v>
      </c>
      <c r="T20510" t="s">
        <v>77</v>
      </c>
      <c r="U20510">
        <v>514.94000000000005</v>
      </c>
      <c r="V20510">
        <v>19</v>
      </c>
      <c r="W20510">
        <v>9783.86</v>
      </c>
    </row>
    <row r="20511" spans="1:23" x14ac:dyDescent="0.3">
      <c r="A20511" t="s">
        <v>90830</v>
      </c>
      <c r="B20511" t="s">
        <v>90831</v>
      </c>
      <c r="C20511" t="s">
        <v>90832</v>
      </c>
      <c r="D20511" t="s">
        <v>90833</v>
      </c>
      <c r="E20511" t="s">
        <v>90834</v>
      </c>
      <c r="F20511" t="s">
        <v>42</v>
      </c>
      <c r="G20511" t="s">
        <v>91</v>
      </c>
      <c r="H20511">
        <v>857048</v>
      </c>
      <c r="I20511" t="s">
        <v>30</v>
      </c>
      <c r="J20511" s="1">
        <v>44711</v>
      </c>
      <c r="K20511" s="1">
        <v>45494</v>
      </c>
      <c r="L20511">
        <v>86150.79</v>
      </c>
      <c r="M20511">
        <v>117</v>
      </c>
      <c r="N20511" t="s">
        <v>43</v>
      </c>
      <c r="O20511" t="s">
        <v>122</v>
      </c>
      <c r="P20511" t="b">
        <v>1</v>
      </c>
      <c r="Q20511" t="s">
        <v>74</v>
      </c>
      <c r="R20511" t="s">
        <v>34</v>
      </c>
      <c r="S20511" t="s">
        <v>573</v>
      </c>
      <c r="T20511" t="s">
        <v>85</v>
      </c>
      <c r="U20511">
        <v>31159.84</v>
      </c>
      <c r="V20511">
        <v>17</v>
      </c>
      <c r="W20511">
        <v>529717.28</v>
      </c>
    </row>
    <row r="20512" spans="1:23" x14ac:dyDescent="0.3">
      <c r="A20512" t="s">
        <v>90835</v>
      </c>
      <c r="B20512" t="s">
        <v>90836</v>
      </c>
      <c r="C20512" t="s">
        <v>90837</v>
      </c>
      <c r="D20512" t="s">
        <v>90838</v>
      </c>
      <c r="E20512" t="s">
        <v>90839</v>
      </c>
      <c r="F20512" t="s">
        <v>72</v>
      </c>
      <c r="G20512" t="s">
        <v>163</v>
      </c>
      <c r="H20512">
        <v>857048</v>
      </c>
      <c r="I20512" t="s">
        <v>30</v>
      </c>
      <c r="J20512" s="1">
        <v>45332</v>
      </c>
      <c r="K20512" s="1">
        <v>45046</v>
      </c>
      <c r="L20512">
        <v>88942.07</v>
      </c>
      <c r="M20512">
        <v>156</v>
      </c>
      <c r="N20512" t="s">
        <v>121</v>
      </c>
      <c r="O20512" t="s">
        <v>44</v>
      </c>
      <c r="P20512" t="b">
        <v>1</v>
      </c>
      <c r="Q20512" t="s">
        <v>74</v>
      </c>
      <c r="R20512" t="s">
        <v>34</v>
      </c>
      <c r="S20512" t="s">
        <v>958</v>
      </c>
      <c r="T20512" t="s">
        <v>85</v>
      </c>
      <c r="U20512">
        <v>15228.26</v>
      </c>
      <c r="V20512">
        <v>15</v>
      </c>
      <c r="W20512">
        <v>228423.9</v>
      </c>
    </row>
    <row r="20513" spans="1:23" x14ac:dyDescent="0.3">
      <c r="A20513" t="s">
        <v>90840</v>
      </c>
      <c r="B20513" t="s">
        <v>90841</v>
      </c>
      <c r="C20513" t="s">
        <v>90842</v>
      </c>
      <c r="D20513" t="s">
        <v>90843</v>
      </c>
      <c r="E20513" t="s">
        <v>90844</v>
      </c>
      <c r="F20513" t="s">
        <v>187</v>
      </c>
      <c r="G20513" t="s">
        <v>100</v>
      </c>
      <c r="H20513">
        <v>761062</v>
      </c>
      <c r="I20513" t="s">
        <v>30</v>
      </c>
      <c r="J20513" s="1">
        <v>45134</v>
      </c>
      <c r="K20513" s="1">
        <v>45264</v>
      </c>
      <c r="L20513">
        <v>38342.1</v>
      </c>
      <c r="M20513">
        <v>104</v>
      </c>
      <c r="N20513" t="s">
        <v>121</v>
      </c>
      <c r="O20513" t="s">
        <v>32</v>
      </c>
      <c r="P20513" t="b">
        <v>0</v>
      </c>
      <c r="Q20513" t="s">
        <v>45</v>
      </c>
      <c r="R20513" t="s">
        <v>75</v>
      </c>
      <c r="S20513" t="s">
        <v>84</v>
      </c>
      <c r="T20513" t="s">
        <v>48</v>
      </c>
      <c r="U20513">
        <v>2578.0300000000002</v>
      </c>
      <c r="V20513">
        <v>48</v>
      </c>
      <c r="W20513">
        <v>123745.44</v>
      </c>
    </row>
    <row r="20514" spans="1:23" x14ac:dyDescent="0.3">
      <c r="A20514" t="s">
        <v>90845</v>
      </c>
      <c r="B20514" t="s">
        <v>90846</v>
      </c>
      <c r="C20514" t="s">
        <v>90847</v>
      </c>
      <c r="D20514" t="s">
        <v>90848</v>
      </c>
      <c r="E20514" t="s">
        <v>90849</v>
      </c>
      <c r="F20514" t="s">
        <v>142</v>
      </c>
      <c r="G20514" t="s">
        <v>29</v>
      </c>
      <c r="H20514">
        <v>127779</v>
      </c>
      <c r="I20514" t="s">
        <v>30</v>
      </c>
      <c r="J20514" s="1">
        <v>45081</v>
      </c>
      <c r="K20514" s="1">
        <v>45226</v>
      </c>
      <c r="L20514">
        <v>42246.6</v>
      </c>
      <c r="M20514">
        <v>51</v>
      </c>
      <c r="N20514" t="s">
        <v>121</v>
      </c>
      <c r="O20514" t="s">
        <v>122</v>
      </c>
      <c r="P20514" t="b">
        <v>1</v>
      </c>
      <c r="Q20514" t="s">
        <v>56</v>
      </c>
      <c r="R20514" t="s">
        <v>46</v>
      </c>
      <c r="S20514" t="s">
        <v>200</v>
      </c>
      <c r="T20514" t="s">
        <v>124</v>
      </c>
      <c r="U20514">
        <v>17121.41</v>
      </c>
      <c r="V20514">
        <v>17</v>
      </c>
      <c r="W20514">
        <v>291063.96999999997</v>
      </c>
    </row>
    <row r="20515" spans="1:23" x14ac:dyDescent="0.3">
      <c r="A20515" t="s">
        <v>90850</v>
      </c>
      <c r="B20515" t="s">
        <v>90851</v>
      </c>
      <c r="C20515" t="s">
        <v>90852</v>
      </c>
      <c r="D20515" t="s">
        <v>90853</v>
      </c>
      <c r="E20515" t="s">
        <v>90854</v>
      </c>
      <c r="F20515" t="s">
        <v>72</v>
      </c>
      <c r="G20515" t="s">
        <v>100</v>
      </c>
      <c r="H20515">
        <v>620510</v>
      </c>
      <c r="I20515" t="s">
        <v>30</v>
      </c>
      <c r="J20515" s="1">
        <v>44949</v>
      </c>
      <c r="K20515" s="1">
        <v>45196</v>
      </c>
      <c r="L20515">
        <v>31255.24</v>
      </c>
      <c r="M20515">
        <v>167</v>
      </c>
      <c r="N20515" t="s">
        <v>55</v>
      </c>
      <c r="O20515" t="s">
        <v>44</v>
      </c>
      <c r="P20515" t="b">
        <v>0</v>
      </c>
      <c r="Q20515" t="s">
        <v>33</v>
      </c>
      <c r="R20515" t="s">
        <v>46</v>
      </c>
      <c r="S20515" t="s">
        <v>389</v>
      </c>
      <c r="T20515" t="s">
        <v>58</v>
      </c>
      <c r="U20515">
        <v>13631.6</v>
      </c>
      <c r="V20515">
        <v>27</v>
      </c>
      <c r="W20515">
        <v>368053.2</v>
      </c>
    </row>
    <row r="20516" spans="1:23" x14ac:dyDescent="0.3">
      <c r="A20516" t="s">
        <v>90855</v>
      </c>
      <c r="B20516" t="s">
        <v>90856</v>
      </c>
      <c r="C20516" t="s">
        <v>90857</v>
      </c>
      <c r="D20516" t="s">
        <v>90858</v>
      </c>
      <c r="E20516" t="s">
        <v>90859</v>
      </c>
      <c r="F20516" t="s">
        <v>54</v>
      </c>
      <c r="G20516" t="s">
        <v>54</v>
      </c>
      <c r="H20516">
        <v>713035</v>
      </c>
      <c r="I20516" t="s">
        <v>30</v>
      </c>
      <c r="J20516" s="1">
        <v>45117</v>
      </c>
      <c r="K20516" s="1">
        <v>45212</v>
      </c>
      <c r="L20516">
        <v>60066.58</v>
      </c>
      <c r="M20516">
        <v>4</v>
      </c>
      <c r="N20516" t="s">
        <v>31</v>
      </c>
      <c r="O20516" t="s">
        <v>32</v>
      </c>
      <c r="P20516" t="b">
        <v>0</v>
      </c>
      <c r="Q20516" t="s">
        <v>74</v>
      </c>
      <c r="R20516" t="s">
        <v>34</v>
      </c>
      <c r="S20516" t="s">
        <v>1226</v>
      </c>
      <c r="T20516" t="s">
        <v>58</v>
      </c>
      <c r="U20516">
        <v>9560.69</v>
      </c>
      <c r="V20516">
        <v>19</v>
      </c>
      <c r="W20516">
        <v>181653.11</v>
      </c>
    </row>
    <row r="20517" spans="1:23" x14ac:dyDescent="0.3">
      <c r="A20517" t="s">
        <v>90860</v>
      </c>
      <c r="B20517" t="s">
        <v>90861</v>
      </c>
      <c r="C20517" t="s">
        <v>90862</v>
      </c>
      <c r="D20517" t="s">
        <v>90863</v>
      </c>
      <c r="E20517" t="s">
        <v>90864</v>
      </c>
      <c r="F20517" t="s">
        <v>187</v>
      </c>
      <c r="G20517" t="s">
        <v>65</v>
      </c>
      <c r="H20517">
        <v>529271</v>
      </c>
      <c r="I20517" t="s">
        <v>30</v>
      </c>
      <c r="J20517" s="1">
        <v>44809</v>
      </c>
      <c r="K20517" s="1">
        <v>45489</v>
      </c>
      <c r="L20517">
        <v>73549.64</v>
      </c>
      <c r="M20517">
        <v>120</v>
      </c>
      <c r="N20517" t="s">
        <v>121</v>
      </c>
      <c r="O20517" t="s">
        <v>44</v>
      </c>
      <c r="P20517" t="b">
        <v>1</v>
      </c>
      <c r="Q20517" t="s">
        <v>45</v>
      </c>
      <c r="R20517" t="s">
        <v>34</v>
      </c>
      <c r="S20517" t="s">
        <v>907</v>
      </c>
      <c r="T20517" t="s">
        <v>85</v>
      </c>
      <c r="U20517">
        <v>25114.18</v>
      </c>
      <c r="V20517">
        <v>39</v>
      </c>
      <c r="W20517">
        <v>979453.02</v>
      </c>
    </row>
    <row r="20518" spans="1:23" x14ac:dyDescent="0.3">
      <c r="A20518" t="s">
        <v>90865</v>
      </c>
      <c r="B20518" t="s">
        <v>90866</v>
      </c>
      <c r="C20518" t="s">
        <v>90867</v>
      </c>
      <c r="D20518" t="s">
        <v>90868</v>
      </c>
      <c r="E20518" t="s">
        <v>90869</v>
      </c>
      <c r="F20518" t="s">
        <v>113</v>
      </c>
      <c r="G20518" t="s">
        <v>54</v>
      </c>
      <c r="H20518">
        <v>101160</v>
      </c>
      <c r="I20518" t="s">
        <v>30</v>
      </c>
      <c r="J20518" s="1">
        <v>44854</v>
      </c>
      <c r="K20518" s="1">
        <v>45559</v>
      </c>
      <c r="L20518">
        <v>57406.6</v>
      </c>
      <c r="M20518">
        <v>137</v>
      </c>
      <c r="N20518" t="s">
        <v>55</v>
      </c>
      <c r="O20518" t="s">
        <v>44</v>
      </c>
      <c r="P20518" t="b">
        <v>0</v>
      </c>
      <c r="Q20518" t="s">
        <v>92</v>
      </c>
      <c r="R20518" t="s">
        <v>123</v>
      </c>
      <c r="S20518" t="s">
        <v>340</v>
      </c>
      <c r="T20518" t="s">
        <v>58</v>
      </c>
      <c r="U20518">
        <v>32139.96</v>
      </c>
      <c r="V20518">
        <v>13</v>
      </c>
      <c r="W20518">
        <v>417819.48</v>
      </c>
    </row>
    <row r="20519" spans="1:23" x14ac:dyDescent="0.3">
      <c r="A20519" t="s">
        <v>69056</v>
      </c>
      <c r="B20519" t="s">
        <v>69057</v>
      </c>
      <c r="C20519" t="s">
        <v>69058</v>
      </c>
      <c r="D20519" t="s">
        <v>69059</v>
      </c>
      <c r="E20519" t="s">
        <v>69060</v>
      </c>
      <c r="F20519" t="s">
        <v>156</v>
      </c>
      <c r="G20519" t="s">
        <v>65</v>
      </c>
      <c r="H20519">
        <v>343414</v>
      </c>
      <c r="I20519" t="s">
        <v>30</v>
      </c>
      <c r="J20519" s="1">
        <v>45107</v>
      </c>
      <c r="K20519" s="1">
        <v>45097</v>
      </c>
      <c r="L20519">
        <v>57935.83</v>
      </c>
      <c r="M20519">
        <v>68</v>
      </c>
      <c r="N20519" t="s">
        <v>31</v>
      </c>
      <c r="O20519" t="s">
        <v>32</v>
      </c>
      <c r="P20519" t="b">
        <v>1</v>
      </c>
      <c r="Q20519" t="s">
        <v>74</v>
      </c>
      <c r="R20519" t="s">
        <v>93</v>
      </c>
      <c r="S20519" t="s">
        <v>247</v>
      </c>
      <c r="T20519" t="s">
        <v>77</v>
      </c>
      <c r="U20519">
        <v>27467.16</v>
      </c>
      <c r="V20519">
        <v>27</v>
      </c>
      <c r="W20519">
        <v>741613.32</v>
      </c>
    </row>
    <row r="20520" spans="1:23" x14ac:dyDescent="0.3">
      <c r="A20520" t="s">
        <v>90870</v>
      </c>
      <c r="B20520" t="s">
        <v>90871</v>
      </c>
      <c r="C20520" t="s">
        <v>90872</v>
      </c>
      <c r="D20520" t="s">
        <v>90873</v>
      </c>
      <c r="E20520" t="s">
        <v>90874</v>
      </c>
      <c r="F20520" t="s">
        <v>42</v>
      </c>
      <c r="G20520" t="s">
        <v>100</v>
      </c>
      <c r="H20520">
        <v>947886</v>
      </c>
      <c r="I20520" t="s">
        <v>30</v>
      </c>
      <c r="J20520" s="1">
        <v>45022</v>
      </c>
      <c r="K20520" s="1">
        <v>45382</v>
      </c>
      <c r="L20520">
        <v>17964.66</v>
      </c>
      <c r="M20520">
        <v>190</v>
      </c>
      <c r="N20520" t="s">
        <v>55</v>
      </c>
      <c r="O20520" t="s">
        <v>77</v>
      </c>
      <c r="P20520" t="b">
        <v>1</v>
      </c>
      <c r="Q20520" t="s">
        <v>33</v>
      </c>
      <c r="R20520" t="s">
        <v>93</v>
      </c>
      <c r="S20520" t="s">
        <v>206</v>
      </c>
      <c r="T20520" t="s">
        <v>144</v>
      </c>
      <c r="U20520">
        <v>49088.76</v>
      </c>
      <c r="V20520">
        <v>4</v>
      </c>
      <c r="W20520">
        <v>196355.04</v>
      </c>
    </row>
    <row r="20521" spans="1:23" x14ac:dyDescent="0.3">
      <c r="A20521" t="s">
        <v>83186</v>
      </c>
      <c r="B20521" t="s">
        <v>83187</v>
      </c>
      <c r="C20521" t="s">
        <v>83188</v>
      </c>
      <c r="D20521" t="s">
        <v>83189</v>
      </c>
      <c r="E20521" t="s">
        <v>83190</v>
      </c>
      <c r="F20521" t="s">
        <v>156</v>
      </c>
      <c r="G20521" t="s">
        <v>91</v>
      </c>
      <c r="H20521">
        <v>947886</v>
      </c>
      <c r="I20521" t="s">
        <v>30</v>
      </c>
      <c r="J20521" s="1">
        <v>45067</v>
      </c>
      <c r="K20521" s="1">
        <v>45739</v>
      </c>
      <c r="L20521">
        <v>54350.8</v>
      </c>
      <c r="M20521">
        <v>46</v>
      </c>
      <c r="N20521" t="s">
        <v>121</v>
      </c>
      <c r="O20521" t="s">
        <v>44</v>
      </c>
      <c r="P20521" t="b">
        <v>1</v>
      </c>
      <c r="Q20521" t="s">
        <v>74</v>
      </c>
      <c r="R20521" t="s">
        <v>93</v>
      </c>
      <c r="S20521" t="s">
        <v>107</v>
      </c>
      <c r="T20521" t="s">
        <v>124</v>
      </c>
      <c r="U20521">
        <v>21269.74</v>
      </c>
      <c r="V20521">
        <v>37</v>
      </c>
      <c r="W20521">
        <v>786980.38</v>
      </c>
    </row>
    <row r="20522" spans="1:23" x14ac:dyDescent="0.3">
      <c r="A20522" t="s">
        <v>90875</v>
      </c>
      <c r="B20522" t="s">
        <v>90876</v>
      </c>
      <c r="C20522" t="s">
        <v>90877</v>
      </c>
      <c r="D20522" t="s">
        <v>251</v>
      </c>
      <c r="E20522" t="s">
        <v>90878</v>
      </c>
      <c r="F20522" t="s">
        <v>42</v>
      </c>
      <c r="G20522" t="s">
        <v>91</v>
      </c>
      <c r="H20522">
        <v>493749</v>
      </c>
      <c r="I20522" t="s">
        <v>30</v>
      </c>
      <c r="J20522" s="1">
        <v>45641</v>
      </c>
      <c r="K20522" s="1">
        <v>45022</v>
      </c>
      <c r="L20522">
        <v>54944.27</v>
      </c>
      <c r="M20522">
        <v>190</v>
      </c>
      <c r="N20522" t="s">
        <v>121</v>
      </c>
      <c r="O20522" t="s">
        <v>122</v>
      </c>
      <c r="P20522" t="b">
        <v>0</v>
      </c>
      <c r="Q20522" t="s">
        <v>56</v>
      </c>
      <c r="R20522" t="s">
        <v>34</v>
      </c>
      <c r="S20522" t="s">
        <v>1724</v>
      </c>
      <c r="T20522" t="s">
        <v>36</v>
      </c>
      <c r="U20522">
        <v>25122.07</v>
      </c>
      <c r="V20522">
        <v>44</v>
      </c>
      <c r="W20522">
        <v>1105371.08</v>
      </c>
    </row>
    <row r="20523" spans="1:23" x14ac:dyDescent="0.3">
      <c r="A20523" t="s">
        <v>90879</v>
      </c>
      <c r="B20523" t="s">
        <v>90880</v>
      </c>
      <c r="C20523" t="s">
        <v>90881</v>
      </c>
      <c r="D20523" t="s">
        <v>251</v>
      </c>
      <c r="E20523" t="s">
        <v>90882</v>
      </c>
      <c r="F20523" t="s">
        <v>187</v>
      </c>
      <c r="G20523" t="s">
        <v>54</v>
      </c>
      <c r="H20523">
        <v>998597</v>
      </c>
      <c r="I20523" t="s">
        <v>30</v>
      </c>
      <c r="J20523" s="1">
        <v>45197</v>
      </c>
      <c r="K20523" s="1">
        <v>45483</v>
      </c>
      <c r="L20523">
        <v>58282.48</v>
      </c>
      <c r="M20523">
        <v>10</v>
      </c>
      <c r="N20523" t="s">
        <v>31</v>
      </c>
      <c r="O20523" t="s">
        <v>32</v>
      </c>
      <c r="P20523" t="b">
        <v>0</v>
      </c>
      <c r="Q20523" t="s">
        <v>92</v>
      </c>
      <c r="R20523" t="s">
        <v>123</v>
      </c>
      <c r="S20523" t="s">
        <v>357</v>
      </c>
      <c r="T20523" t="s">
        <v>77</v>
      </c>
      <c r="U20523">
        <v>35961.57</v>
      </c>
      <c r="V20523">
        <v>11</v>
      </c>
      <c r="W20523">
        <v>395577.27</v>
      </c>
    </row>
    <row r="20524" spans="1:23" x14ac:dyDescent="0.3">
      <c r="A20524" t="s">
        <v>28218</v>
      </c>
      <c r="B20524" t="s">
        <v>28219</v>
      </c>
      <c r="C20524" t="s">
        <v>28220</v>
      </c>
      <c r="D20524" t="s">
        <v>28221</v>
      </c>
      <c r="E20524" t="s">
        <v>28222</v>
      </c>
      <c r="F20524" t="s">
        <v>113</v>
      </c>
      <c r="G20524" t="s">
        <v>65</v>
      </c>
      <c r="H20524">
        <v>732696</v>
      </c>
      <c r="I20524" t="s">
        <v>30</v>
      </c>
      <c r="J20524" s="1">
        <v>44776</v>
      </c>
      <c r="K20524" s="1">
        <v>45112</v>
      </c>
      <c r="L20524">
        <v>46821.93</v>
      </c>
      <c r="M20524">
        <v>117</v>
      </c>
      <c r="N20524" t="s">
        <v>55</v>
      </c>
      <c r="O20524" t="s">
        <v>32</v>
      </c>
      <c r="P20524" t="b">
        <v>1</v>
      </c>
      <c r="Q20524" t="s">
        <v>92</v>
      </c>
      <c r="R20524" t="s">
        <v>75</v>
      </c>
      <c r="S20524" t="s">
        <v>1015</v>
      </c>
      <c r="T20524" t="s">
        <v>77</v>
      </c>
      <c r="U20524">
        <v>23362.85</v>
      </c>
      <c r="V20524">
        <v>13</v>
      </c>
      <c r="W20524">
        <v>303717.05</v>
      </c>
    </row>
    <row r="20525" spans="1:23" x14ac:dyDescent="0.3">
      <c r="A20525" t="s">
        <v>90883</v>
      </c>
      <c r="B20525" t="s">
        <v>90884</v>
      </c>
      <c r="C20525" t="s">
        <v>90885</v>
      </c>
      <c r="D20525" t="s">
        <v>90886</v>
      </c>
      <c r="E20525" t="s">
        <v>90887</v>
      </c>
      <c r="F20525" t="s">
        <v>64</v>
      </c>
      <c r="G20525" t="s">
        <v>65</v>
      </c>
      <c r="H20525">
        <v>767386</v>
      </c>
      <c r="I20525" t="s">
        <v>30</v>
      </c>
      <c r="J20525" s="1">
        <v>44697</v>
      </c>
      <c r="K20525" s="1">
        <v>45036</v>
      </c>
      <c r="L20525">
        <v>35911.14</v>
      </c>
      <c r="M20525">
        <v>137</v>
      </c>
      <c r="N20525" t="s">
        <v>55</v>
      </c>
      <c r="O20525" t="s">
        <v>122</v>
      </c>
      <c r="P20525" t="b">
        <v>1</v>
      </c>
      <c r="Q20525" t="s">
        <v>56</v>
      </c>
      <c r="R20525" t="s">
        <v>46</v>
      </c>
      <c r="S20525" t="s">
        <v>706</v>
      </c>
      <c r="T20525" t="s">
        <v>77</v>
      </c>
      <c r="U20525">
        <v>22407.42</v>
      </c>
      <c r="V20525">
        <v>32</v>
      </c>
      <c r="W20525">
        <v>717037.44</v>
      </c>
    </row>
    <row r="20526" spans="1:23" x14ac:dyDescent="0.3">
      <c r="A20526" t="s">
        <v>90888</v>
      </c>
      <c r="B20526" t="s">
        <v>90889</v>
      </c>
      <c r="C20526" t="s">
        <v>90890</v>
      </c>
      <c r="D20526" t="s">
        <v>90891</v>
      </c>
      <c r="E20526" t="s">
        <v>90892</v>
      </c>
      <c r="F20526" t="s">
        <v>187</v>
      </c>
      <c r="G20526" t="s">
        <v>100</v>
      </c>
      <c r="H20526">
        <v>722587</v>
      </c>
      <c r="I20526" t="s">
        <v>30</v>
      </c>
      <c r="J20526" s="1">
        <v>45358</v>
      </c>
      <c r="K20526" s="1">
        <v>45489</v>
      </c>
      <c r="L20526">
        <v>73126.12</v>
      </c>
      <c r="M20526">
        <v>7</v>
      </c>
      <c r="N20526" t="s">
        <v>55</v>
      </c>
      <c r="O20526" t="s">
        <v>32</v>
      </c>
      <c r="P20526" t="b">
        <v>1</v>
      </c>
      <c r="Q20526" t="s">
        <v>164</v>
      </c>
      <c r="R20526" t="s">
        <v>75</v>
      </c>
      <c r="S20526" t="s">
        <v>35</v>
      </c>
      <c r="T20526" t="s">
        <v>124</v>
      </c>
      <c r="U20526">
        <v>44062.07</v>
      </c>
      <c r="V20526">
        <v>30</v>
      </c>
      <c r="W20526">
        <v>1321862.1000000001</v>
      </c>
    </row>
    <row r="20527" spans="1:23" x14ac:dyDescent="0.3">
      <c r="A20527" t="s">
        <v>90893</v>
      </c>
      <c r="B20527" t="s">
        <v>90894</v>
      </c>
      <c r="C20527" t="s">
        <v>90895</v>
      </c>
      <c r="D20527" t="s">
        <v>90896</v>
      </c>
      <c r="E20527" t="s">
        <v>90897</v>
      </c>
      <c r="F20527" t="s">
        <v>142</v>
      </c>
      <c r="G20527" t="s">
        <v>91</v>
      </c>
      <c r="H20527">
        <v>172668</v>
      </c>
      <c r="I20527" t="s">
        <v>30</v>
      </c>
      <c r="J20527" s="1">
        <v>45490</v>
      </c>
      <c r="K20527" s="1">
        <v>45664</v>
      </c>
      <c r="L20527">
        <v>99380.5</v>
      </c>
      <c r="M20527">
        <v>144</v>
      </c>
      <c r="N20527" t="s">
        <v>43</v>
      </c>
      <c r="O20527" t="s">
        <v>122</v>
      </c>
      <c r="P20527" t="b">
        <v>0</v>
      </c>
      <c r="Q20527" t="s">
        <v>92</v>
      </c>
      <c r="R20527" t="s">
        <v>123</v>
      </c>
      <c r="S20527" t="s">
        <v>502</v>
      </c>
      <c r="T20527" t="s">
        <v>85</v>
      </c>
      <c r="U20527">
        <v>27566.61</v>
      </c>
      <c r="V20527">
        <v>42</v>
      </c>
      <c r="W20527">
        <v>1157797.6200000001</v>
      </c>
    </row>
    <row r="20528" spans="1:23" x14ac:dyDescent="0.3">
      <c r="A20528" t="s">
        <v>90898</v>
      </c>
      <c r="B20528" t="s">
        <v>75338</v>
      </c>
      <c r="C20528" t="s">
        <v>90899</v>
      </c>
      <c r="D20528" t="s">
        <v>251</v>
      </c>
      <c r="E20528" t="s">
        <v>90900</v>
      </c>
      <c r="F20528" t="s">
        <v>113</v>
      </c>
      <c r="G20528" t="s">
        <v>100</v>
      </c>
      <c r="H20528">
        <v>531831</v>
      </c>
      <c r="I20528" t="s">
        <v>30</v>
      </c>
      <c r="J20528" s="1">
        <v>44945</v>
      </c>
      <c r="K20528" s="1">
        <v>45226</v>
      </c>
      <c r="L20528">
        <v>21426.98</v>
      </c>
      <c r="M20528">
        <v>39</v>
      </c>
      <c r="N20528" t="s">
        <v>31</v>
      </c>
      <c r="O20528" t="s">
        <v>44</v>
      </c>
      <c r="P20528" t="b">
        <v>0</v>
      </c>
      <c r="Q20528" t="s">
        <v>92</v>
      </c>
      <c r="R20528" t="s">
        <v>123</v>
      </c>
      <c r="S20528" t="s">
        <v>94</v>
      </c>
      <c r="T20528" t="s">
        <v>58</v>
      </c>
      <c r="U20528">
        <v>42461.99</v>
      </c>
      <c r="V20528">
        <v>20</v>
      </c>
      <c r="W20528">
        <v>849239.79999999993</v>
      </c>
    </row>
    <row r="20529" spans="1:23" x14ac:dyDescent="0.3">
      <c r="A20529" t="s">
        <v>8353</v>
      </c>
      <c r="B20529" t="s">
        <v>8354</v>
      </c>
      <c r="C20529" t="s">
        <v>8355</v>
      </c>
      <c r="D20529" t="s">
        <v>8356</v>
      </c>
      <c r="E20529" t="s">
        <v>8357</v>
      </c>
      <c r="F20529" t="s">
        <v>187</v>
      </c>
      <c r="G20529" t="s">
        <v>29</v>
      </c>
      <c r="H20529">
        <v>231753</v>
      </c>
      <c r="I20529" t="s">
        <v>30</v>
      </c>
      <c r="J20529" s="1">
        <v>45050</v>
      </c>
      <c r="K20529" s="1">
        <v>45052</v>
      </c>
      <c r="L20529">
        <v>2680.27</v>
      </c>
      <c r="M20529">
        <v>200</v>
      </c>
      <c r="N20529" t="s">
        <v>43</v>
      </c>
      <c r="O20529" t="s">
        <v>44</v>
      </c>
      <c r="P20529" t="b">
        <v>1</v>
      </c>
      <c r="Q20529" t="s">
        <v>164</v>
      </c>
      <c r="R20529" t="s">
        <v>46</v>
      </c>
      <c r="S20529" t="s">
        <v>299</v>
      </c>
      <c r="T20529" t="s">
        <v>77</v>
      </c>
      <c r="U20529">
        <v>1278.8699999999999</v>
      </c>
      <c r="V20529">
        <v>13</v>
      </c>
      <c r="W20529">
        <v>16625.310000000001</v>
      </c>
    </row>
    <row r="20530" spans="1:23" x14ac:dyDescent="0.3">
      <c r="A20530" t="s">
        <v>90901</v>
      </c>
      <c r="B20530" t="s">
        <v>12460</v>
      </c>
      <c r="C20530" t="s">
        <v>84652</v>
      </c>
      <c r="D20530" t="s">
        <v>90902</v>
      </c>
      <c r="E20530" t="s">
        <v>90903</v>
      </c>
      <c r="F20530" t="s">
        <v>113</v>
      </c>
      <c r="G20530" t="s">
        <v>65</v>
      </c>
      <c r="H20530">
        <v>406423</v>
      </c>
      <c r="I20530" t="s">
        <v>30</v>
      </c>
      <c r="J20530" s="1">
        <v>45117</v>
      </c>
      <c r="K20530" s="1">
        <v>45261</v>
      </c>
      <c r="L20530">
        <v>47732.160000000003</v>
      </c>
      <c r="M20530">
        <v>167</v>
      </c>
      <c r="N20530" t="s">
        <v>31</v>
      </c>
      <c r="O20530" t="s">
        <v>77</v>
      </c>
      <c r="P20530" t="b">
        <v>0</v>
      </c>
      <c r="Q20530" t="s">
        <v>164</v>
      </c>
      <c r="R20530" t="s">
        <v>46</v>
      </c>
      <c r="S20530" t="s">
        <v>170</v>
      </c>
      <c r="T20530" t="s">
        <v>48</v>
      </c>
      <c r="U20530">
        <v>1976.18</v>
      </c>
      <c r="V20530">
        <v>1</v>
      </c>
      <c r="W20530">
        <v>1976.18</v>
      </c>
    </row>
    <row r="20531" spans="1:23" x14ac:dyDescent="0.3">
      <c r="A20531" t="s">
        <v>90904</v>
      </c>
      <c r="B20531" t="s">
        <v>90905</v>
      </c>
      <c r="C20531" t="s">
        <v>90906</v>
      </c>
      <c r="D20531" t="s">
        <v>90907</v>
      </c>
      <c r="E20531" t="s">
        <v>90908</v>
      </c>
      <c r="F20531" t="s">
        <v>142</v>
      </c>
      <c r="G20531" t="s">
        <v>65</v>
      </c>
      <c r="H20531">
        <v>695323</v>
      </c>
      <c r="I20531" t="s">
        <v>30</v>
      </c>
      <c r="J20531" s="1">
        <v>45637</v>
      </c>
      <c r="K20531" s="1">
        <v>45052</v>
      </c>
      <c r="L20531">
        <v>34284.71</v>
      </c>
      <c r="M20531">
        <v>198</v>
      </c>
      <c r="N20531" t="s">
        <v>55</v>
      </c>
      <c r="O20531" t="s">
        <v>44</v>
      </c>
      <c r="P20531" t="b">
        <v>0</v>
      </c>
      <c r="Q20531" t="s">
        <v>74</v>
      </c>
      <c r="R20531" t="s">
        <v>123</v>
      </c>
      <c r="S20531" t="s">
        <v>206</v>
      </c>
      <c r="T20531" t="s">
        <v>77</v>
      </c>
      <c r="U20531">
        <v>34902.699999999997</v>
      </c>
      <c r="V20531">
        <v>39</v>
      </c>
      <c r="W20531">
        <v>1361205.3</v>
      </c>
    </row>
    <row r="20532" spans="1:23" x14ac:dyDescent="0.3">
      <c r="A20532" t="s">
        <v>90909</v>
      </c>
      <c r="B20532" t="s">
        <v>90910</v>
      </c>
      <c r="C20532" t="s">
        <v>90911</v>
      </c>
      <c r="D20532" t="s">
        <v>90912</v>
      </c>
      <c r="E20532" t="s">
        <v>90913</v>
      </c>
      <c r="F20532" t="s">
        <v>54</v>
      </c>
      <c r="G20532" t="s">
        <v>91</v>
      </c>
      <c r="H20532">
        <v>220320</v>
      </c>
      <c r="I20532" t="s">
        <v>30</v>
      </c>
      <c r="J20532" s="1">
        <v>44690</v>
      </c>
      <c r="K20532" s="1">
        <v>45639</v>
      </c>
      <c r="L20532">
        <v>52078.47</v>
      </c>
      <c r="M20532">
        <v>171</v>
      </c>
      <c r="N20532" t="s">
        <v>55</v>
      </c>
      <c r="O20532" t="s">
        <v>122</v>
      </c>
      <c r="P20532" t="b">
        <v>1</v>
      </c>
      <c r="Q20532" t="s">
        <v>74</v>
      </c>
      <c r="R20532" t="s">
        <v>93</v>
      </c>
      <c r="S20532" t="s">
        <v>1288</v>
      </c>
      <c r="T20532" t="s">
        <v>85</v>
      </c>
      <c r="U20532">
        <v>1636.32</v>
      </c>
      <c r="V20532">
        <v>44</v>
      </c>
      <c r="W20532">
        <v>71998.080000000002</v>
      </c>
    </row>
    <row r="20533" spans="1:23" x14ac:dyDescent="0.3">
      <c r="A20533" t="s">
        <v>90914</v>
      </c>
      <c r="B20533" t="s">
        <v>90915</v>
      </c>
      <c r="C20533" t="s">
        <v>90916</v>
      </c>
      <c r="D20533" t="s">
        <v>90917</v>
      </c>
      <c r="E20533" t="s">
        <v>90918</v>
      </c>
      <c r="F20533" t="s">
        <v>54</v>
      </c>
      <c r="G20533" t="s">
        <v>100</v>
      </c>
      <c r="H20533">
        <v>405321</v>
      </c>
      <c r="I20533" t="s">
        <v>30</v>
      </c>
      <c r="J20533" s="1">
        <v>45699</v>
      </c>
      <c r="K20533" s="1">
        <v>45164</v>
      </c>
      <c r="L20533">
        <v>14747.15</v>
      </c>
      <c r="M20533">
        <v>151</v>
      </c>
      <c r="N20533" t="s">
        <v>31</v>
      </c>
      <c r="O20533" t="s">
        <v>32</v>
      </c>
      <c r="P20533" t="b">
        <v>0</v>
      </c>
      <c r="Q20533" t="s">
        <v>33</v>
      </c>
      <c r="R20533" t="s">
        <v>75</v>
      </c>
      <c r="S20533" t="s">
        <v>94</v>
      </c>
      <c r="T20533" t="s">
        <v>48</v>
      </c>
      <c r="U20533">
        <v>26795.86</v>
      </c>
      <c r="V20533">
        <v>20</v>
      </c>
      <c r="W20533">
        <v>535917.19999999995</v>
      </c>
    </row>
    <row r="20534" spans="1:23" x14ac:dyDescent="0.3">
      <c r="A20534" t="s">
        <v>26086</v>
      </c>
      <c r="B20534" t="s">
        <v>26087</v>
      </c>
      <c r="C20534" t="s">
        <v>26088</v>
      </c>
      <c r="D20534" t="s">
        <v>26089</v>
      </c>
      <c r="E20534" t="s">
        <v>26090</v>
      </c>
      <c r="F20534" t="s">
        <v>130</v>
      </c>
      <c r="G20534" t="s">
        <v>54</v>
      </c>
      <c r="H20534">
        <v>384632</v>
      </c>
      <c r="I20534" t="s">
        <v>30</v>
      </c>
      <c r="J20534" s="1">
        <v>44811</v>
      </c>
      <c r="K20534" s="1">
        <v>45124</v>
      </c>
      <c r="L20534">
        <v>60509.68</v>
      </c>
      <c r="M20534">
        <v>63</v>
      </c>
      <c r="N20534" t="s">
        <v>31</v>
      </c>
      <c r="O20534" t="s">
        <v>77</v>
      </c>
      <c r="P20534" t="b">
        <v>1</v>
      </c>
      <c r="Q20534" t="s">
        <v>83</v>
      </c>
      <c r="R20534" t="s">
        <v>46</v>
      </c>
      <c r="S20534" t="s">
        <v>1058</v>
      </c>
      <c r="T20534" t="s">
        <v>124</v>
      </c>
      <c r="U20534">
        <v>1732.46</v>
      </c>
      <c r="V20534">
        <v>17</v>
      </c>
      <c r="W20534">
        <v>29451.82</v>
      </c>
    </row>
    <row r="20535" spans="1:23" x14ac:dyDescent="0.3">
      <c r="A20535" t="s">
        <v>12073</v>
      </c>
      <c r="B20535" t="s">
        <v>12074</v>
      </c>
      <c r="C20535" t="s">
        <v>12075</v>
      </c>
      <c r="D20535" t="s">
        <v>12076</v>
      </c>
      <c r="E20535" t="s">
        <v>12077</v>
      </c>
      <c r="F20535" t="s">
        <v>42</v>
      </c>
      <c r="G20535" t="s">
        <v>73</v>
      </c>
      <c r="H20535">
        <v>241894</v>
      </c>
      <c r="I20535" t="s">
        <v>30</v>
      </c>
      <c r="J20535" s="1">
        <v>44665</v>
      </c>
      <c r="K20535" s="1">
        <v>45147</v>
      </c>
      <c r="L20535">
        <v>79391.960000000006</v>
      </c>
      <c r="M20535">
        <v>83</v>
      </c>
      <c r="N20535" t="s">
        <v>121</v>
      </c>
      <c r="O20535" t="s">
        <v>44</v>
      </c>
      <c r="P20535" t="b">
        <v>0</v>
      </c>
      <c r="Q20535" t="s">
        <v>92</v>
      </c>
      <c r="R20535" t="s">
        <v>34</v>
      </c>
      <c r="S20535" t="s">
        <v>907</v>
      </c>
      <c r="T20535" t="s">
        <v>48</v>
      </c>
      <c r="U20535">
        <v>34195.370000000003</v>
      </c>
      <c r="V20535">
        <v>15</v>
      </c>
      <c r="W20535">
        <v>512930.55</v>
      </c>
    </row>
    <row r="20536" spans="1:23" x14ac:dyDescent="0.3">
      <c r="A20536" t="s">
        <v>90919</v>
      </c>
      <c r="B20536" t="s">
        <v>90920</v>
      </c>
      <c r="C20536" t="s">
        <v>90921</v>
      </c>
      <c r="D20536" t="s">
        <v>90922</v>
      </c>
      <c r="E20536" t="s">
        <v>90923</v>
      </c>
      <c r="F20536" t="s">
        <v>130</v>
      </c>
      <c r="G20536" t="s">
        <v>163</v>
      </c>
      <c r="H20536">
        <v>326502</v>
      </c>
      <c r="I20536" t="s">
        <v>30</v>
      </c>
      <c r="J20536" s="1">
        <v>44948</v>
      </c>
      <c r="K20536" s="1">
        <v>45526</v>
      </c>
      <c r="L20536">
        <v>96928.47</v>
      </c>
      <c r="M20536">
        <v>29</v>
      </c>
      <c r="N20536" t="s">
        <v>55</v>
      </c>
      <c r="O20536" t="s">
        <v>32</v>
      </c>
      <c r="P20536" t="b">
        <v>0</v>
      </c>
      <c r="Q20536" t="s">
        <v>83</v>
      </c>
      <c r="R20536" t="s">
        <v>46</v>
      </c>
      <c r="S20536" t="s">
        <v>1724</v>
      </c>
      <c r="T20536" t="s">
        <v>36</v>
      </c>
      <c r="U20536">
        <v>4520.93</v>
      </c>
      <c r="V20536">
        <v>48</v>
      </c>
      <c r="W20536">
        <v>217004.64</v>
      </c>
    </row>
    <row r="20537" spans="1:23" x14ac:dyDescent="0.3">
      <c r="A20537" t="s">
        <v>90924</v>
      </c>
      <c r="B20537" t="s">
        <v>90925</v>
      </c>
      <c r="C20537" t="s">
        <v>90926</v>
      </c>
      <c r="D20537" t="s">
        <v>90927</v>
      </c>
      <c r="E20537" t="s">
        <v>90928</v>
      </c>
      <c r="F20537" t="s">
        <v>156</v>
      </c>
      <c r="G20537" t="s">
        <v>100</v>
      </c>
      <c r="H20537">
        <v>393714</v>
      </c>
      <c r="I20537" t="s">
        <v>30</v>
      </c>
      <c r="J20537" s="1">
        <v>45112</v>
      </c>
      <c r="K20537" s="1">
        <v>45659</v>
      </c>
      <c r="L20537">
        <v>27064.49</v>
      </c>
      <c r="M20537">
        <v>84</v>
      </c>
      <c r="N20537" t="s">
        <v>31</v>
      </c>
      <c r="O20537" t="s">
        <v>44</v>
      </c>
      <c r="P20537" t="b">
        <v>0</v>
      </c>
      <c r="Q20537" t="s">
        <v>33</v>
      </c>
      <c r="R20537" t="s">
        <v>75</v>
      </c>
      <c r="S20537" t="s">
        <v>422</v>
      </c>
      <c r="T20537" t="s">
        <v>85</v>
      </c>
      <c r="U20537">
        <v>28576.86</v>
      </c>
      <c r="V20537">
        <v>3</v>
      </c>
      <c r="W20537">
        <v>85730.58</v>
      </c>
    </row>
    <row r="20538" spans="1:23" x14ac:dyDescent="0.3">
      <c r="A20538" t="s">
        <v>85804</v>
      </c>
      <c r="B20538" t="s">
        <v>85805</v>
      </c>
      <c r="C20538" t="s">
        <v>85806</v>
      </c>
      <c r="D20538" t="s">
        <v>85807</v>
      </c>
      <c r="E20538" t="s">
        <v>90928</v>
      </c>
      <c r="F20538" t="s">
        <v>64</v>
      </c>
      <c r="G20538" t="s">
        <v>65</v>
      </c>
      <c r="H20538">
        <v>157847</v>
      </c>
      <c r="I20538" t="s">
        <v>30</v>
      </c>
      <c r="J20538" s="1">
        <v>45482</v>
      </c>
      <c r="K20538" s="1">
        <v>45215</v>
      </c>
      <c r="L20538">
        <v>55777.599999999999</v>
      </c>
      <c r="M20538">
        <v>158</v>
      </c>
      <c r="N20538" t="s">
        <v>31</v>
      </c>
      <c r="O20538" t="s">
        <v>122</v>
      </c>
      <c r="P20538" t="b">
        <v>1</v>
      </c>
      <c r="Q20538" t="s">
        <v>92</v>
      </c>
      <c r="R20538" t="s">
        <v>46</v>
      </c>
      <c r="S20538" t="s">
        <v>942</v>
      </c>
      <c r="T20538" t="s">
        <v>77</v>
      </c>
      <c r="U20538">
        <v>43963.09</v>
      </c>
      <c r="V20538">
        <v>17</v>
      </c>
      <c r="W20538">
        <v>747372.52999999991</v>
      </c>
    </row>
    <row r="20539" spans="1:23" x14ac:dyDescent="0.3">
      <c r="A20539" t="s">
        <v>90929</v>
      </c>
      <c r="B20539" t="s">
        <v>90930</v>
      </c>
      <c r="C20539" t="s">
        <v>90931</v>
      </c>
      <c r="D20539" t="s">
        <v>90932</v>
      </c>
      <c r="E20539" t="s">
        <v>90933</v>
      </c>
      <c r="F20539" t="s">
        <v>187</v>
      </c>
      <c r="G20539" t="s">
        <v>65</v>
      </c>
      <c r="H20539">
        <v>982674</v>
      </c>
      <c r="I20539" t="s">
        <v>30</v>
      </c>
      <c r="J20539" s="1">
        <v>44715</v>
      </c>
      <c r="K20539" s="1">
        <v>45685</v>
      </c>
      <c r="L20539">
        <v>74139.070000000007</v>
      </c>
      <c r="M20539">
        <v>43</v>
      </c>
      <c r="N20539" t="s">
        <v>31</v>
      </c>
      <c r="O20539" t="s">
        <v>44</v>
      </c>
      <c r="P20539" t="b">
        <v>0</v>
      </c>
      <c r="Q20539" t="s">
        <v>92</v>
      </c>
      <c r="R20539" t="s">
        <v>75</v>
      </c>
      <c r="S20539" t="s">
        <v>143</v>
      </c>
      <c r="T20539" t="s">
        <v>48</v>
      </c>
      <c r="U20539">
        <v>11730.69</v>
      </c>
      <c r="V20539">
        <v>13</v>
      </c>
      <c r="W20539">
        <v>152498.97</v>
      </c>
    </row>
    <row r="20540" spans="1:23" x14ac:dyDescent="0.3">
      <c r="A20540" t="s">
        <v>90934</v>
      </c>
      <c r="B20540" t="s">
        <v>90935</v>
      </c>
      <c r="C20540" t="s">
        <v>90936</v>
      </c>
      <c r="D20540" t="s">
        <v>90937</v>
      </c>
      <c r="E20540" t="s">
        <v>90938</v>
      </c>
      <c r="F20540" t="s">
        <v>187</v>
      </c>
      <c r="G20540" t="s">
        <v>29</v>
      </c>
      <c r="H20540">
        <v>648945</v>
      </c>
      <c r="I20540" t="s">
        <v>30</v>
      </c>
      <c r="J20540" s="1">
        <v>44754</v>
      </c>
      <c r="K20540" s="1">
        <v>45108</v>
      </c>
      <c r="L20540">
        <v>8684.8799999999992</v>
      </c>
      <c r="M20540">
        <v>10</v>
      </c>
      <c r="N20540" t="s">
        <v>43</v>
      </c>
      <c r="O20540" t="s">
        <v>77</v>
      </c>
      <c r="P20540" t="b">
        <v>0</v>
      </c>
      <c r="Q20540" t="s">
        <v>56</v>
      </c>
      <c r="R20540" t="s">
        <v>46</v>
      </c>
      <c r="S20540" t="s">
        <v>394</v>
      </c>
      <c r="T20540" t="s">
        <v>48</v>
      </c>
      <c r="U20540">
        <v>21611.73</v>
      </c>
      <c r="V20540">
        <v>13</v>
      </c>
      <c r="W20540">
        <v>280952.49</v>
      </c>
    </row>
    <row r="20541" spans="1:23" x14ac:dyDescent="0.3">
      <c r="A20541" t="s">
        <v>29944</v>
      </c>
      <c r="B20541" t="s">
        <v>29945</v>
      </c>
      <c r="C20541" t="s">
        <v>29946</v>
      </c>
      <c r="D20541" t="s">
        <v>29947</v>
      </c>
      <c r="E20541" t="s">
        <v>29948</v>
      </c>
      <c r="F20541" t="s">
        <v>113</v>
      </c>
      <c r="G20541" t="s">
        <v>91</v>
      </c>
      <c r="H20541">
        <v>734141</v>
      </c>
      <c r="I20541" t="s">
        <v>30</v>
      </c>
      <c r="J20541" s="1">
        <v>45418</v>
      </c>
      <c r="K20541" s="1">
        <v>45120</v>
      </c>
      <c r="L20541">
        <v>40314.17</v>
      </c>
      <c r="M20541">
        <v>12</v>
      </c>
      <c r="N20541" t="s">
        <v>43</v>
      </c>
      <c r="O20541" t="s">
        <v>122</v>
      </c>
      <c r="P20541" t="b">
        <v>0</v>
      </c>
      <c r="Q20541" t="s">
        <v>92</v>
      </c>
      <c r="R20541" t="s">
        <v>34</v>
      </c>
      <c r="S20541" t="s">
        <v>170</v>
      </c>
      <c r="T20541" t="s">
        <v>36</v>
      </c>
      <c r="U20541">
        <v>18406.47</v>
      </c>
      <c r="V20541">
        <v>50</v>
      </c>
      <c r="W20541">
        <v>920323.5</v>
      </c>
    </row>
    <row r="20542" spans="1:23" x14ac:dyDescent="0.3">
      <c r="A20542" t="s">
        <v>90939</v>
      </c>
      <c r="B20542" t="s">
        <v>90940</v>
      </c>
      <c r="C20542" t="s">
        <v>90941</v>
      </c>
      <c r="D20542" t="s">
        <v>90942</v>
      </c>
      <c r="E20542" t="s">
        <v>90943</v>
      </c>
      <c r="F20542" t="s">
        <v>42</v>
      </c>
      <c r="G20542" t="s">
        <v>163</v>
      </c>
      <c r="H20542">
        <v>651993</v>
      </c>
      <c r="I20542" t="s">
        <v>30</v>
      </c>
      <c r="J20542" s="1">
        <v>44972</v>
      </c>
      <c r="K20542" s="1">
        <v>45661</v>
      </c>
      <c r="L20542">
        <v>22668.71</v>
      </c>
      <c r="M20542">
        <v>157</v>
      </c>
      <c r="N20542" t="s">
        <v>31</v>
      </c>
      <c r="O20542" t="s">
        <v>44</v>
      </c>
      <c r="P20542" t="b">
        <v>1</v>
      </c>
      <c r="Q20542" t="s">
        <v>74</v>
      </c>
      <c r="R20542" t="s">
        <v>34</v>
      </c>
      <c r="S20542" t="s">
        <v>383</v>
      </c>
      <c r="T20542" t="s">
        <v>77</v>
      </c>
      <c r="U20542">
        <v>36338.53</v>
      </c>
      <c r="V20542">
        <v>31</v>
      </c>
      <c r="W20542">
        <v>1126494.43</v>
      </c>
    </row>
    <row r="20543" spans="1:23" x14ac:dyDescent="0.3">
      <c r="A20543" t="s">
        <v>90944</v>
      </c>
      <c r="B20543" t="s">
        <v>90945</v>
      </c>
      <c r="C20543" t="s">
        <v>90946</v>
      </c>
      <c r="D20543" t="s">
        <v>90947</v>
      </c>
      <c r="E20543" t="s">
        <v>90943</v>
      </c>
      <c r="F20543" t="s">
        <v>187</v>
      </c>
      <c r="G20543" t="s">
        <v>91</v>
      </c>
      <c r="H20543">
        <v>173111</v>
      </c>
      <c r="I20543" t="s">
        <v>30</v>
      </c>
      <c r="J20543" s="1">
        <v>44778</v>
      </c>
      <c r="K20543" s="1">
        <v>45167</v>
      </c>
      <c r="L20543">
        <v>16430.98</v>
      </c>
      <c r="M20543">
        <v>138</v>
      </c>
      <c r="N20543" t="s">
        <v>55</v>
      </c>
      <c r="O20543" t="s">
        <v>44</v>
      </c>
      <c r="P20543" t="b">
        <v>1</v>
      </c>
      <c r="Q20543" t="s">
        <v>33</v>
      </c>
      <c r="R20543" t="s">
        <v>93</v>
      </c>
      <c r="S20543" t="s">
        <v>807</v>
      </c>
      <c r="T20543" t="s">
        <v>124</v>
      </c>
      <c r="U20543">
        <v>12794.12</v>
      </c>
      <c r="V20543">
        <v>20</v>
      </c>
      <c r="W20543">
        <v>255882.4</v>
      </c>
    </row>
    <row r="20544" spans="1:23" x14ac:dyDescent="0.3">
      <c r="A20544" t="s">
        <v>90948</v>
      </c>
      <c r="B20544" t="s">
        <v>90949</v>
      </c>
      <c r="C20544" t="s">
        <v>90950</v>
      </c>
      <c r="D20544" t="s">
        <v>90951</v>
      </c>
      <c r="E20544" t="s">
        <v>90952</v>
      </c>
      <c r="F20544" t="s">
        <v>130</v>
      </c>
      <c r="G20544" t="s">
        <v>54</v>
      </c>
      <c r="H20544">
        <v>904791</v>
      </c>
      <c r="I20544" t="s">
        <v>30</v>
      </c>
      <c r="J20544" s="1">
        <v>45600</v>
      </c>
      <c r="K20544" s="1">
        <v>45681</v>
      </c>
      <c r="L20544">
        <v>21301.62</v>
      </c>
      <c r="M20544">
        <v>58</v>
      </c>
      <c r="N20544" t="s">
        <v>121</v>
      </c>
      <c r="O20544" t="s">
        <v>44</v>
      </c>
      <c r="P20544" t="b">
        <v>1</v>
      </c>
      <c r="Q20544" t="s">
        <v>74</v>
      </c>
      <c r="R20544" t="s">
        <v>34</v>
      </c>
      <c r="S20544" t="s">
        <v>47</v>
      </c>
      <c r="T20544" t="s">
        <v>48</v>
      </c>
      <c r="U20544">
        <v>13236.91</v>
      </c>
      <c r="V20544">
        <v>23</v>
      </c>
      <c r="W20544">
        <v>304448.93</v>
      </c>
    </row>
    <row r="20545" spans="1:23" x14ac:dyDescent="0.3">
      <c r="A20545" t="s">
        <v>90953</v>
      </c>
      <c r="B20545" t="s">
        <v>90954</v>
      </c>
      <c r="C20545" t="s">
        <v>90955</v>
      </c>
      <c r="D20545" t="s">
        <v>90956</v>
      </c>
      <c r="E20545" t="s">
        <v>90957</v>
      </c>
      <c r="F20545" t="s">
        <v>156</v>
      </c>
      <c r="G20545" t="s">
        <v>54</v>
      </c>
      <c r="H20545">
        <v>282159</v>
      </c>
      <c r="I20545" t="s">
        <v>30</v>
      </c>
      <c r="J20545" s="1">
        <v>45164</v>
      </c>
      <c r="K20545" s="1">
        <v>45211</v>
      </c>
      <c r="L20545">
        <v>4711.88</v>
      </c>
      <c r="M20545">
        <v>120</v>
      </c>
      <c r="N20545" t="s">
        <v>31</v>
      </c>
      <c r="O20545" t="s">
        <v>44</v>
      </c>
      <c r="P20545" t="b">
        <v>0</v>
      </c>
      <c r="Q20545" t="s">
        <v>83</v>
      </c>
      <c r="R20545" t="s">
        <v>46</v>
      </c>
      <c r="S20545" t="s">
        <v>807</v>
      </c>
      <c r="T20545" t="s">
        <v>77</v>
      </c>
      <c r="U20545">
        <v>49390.15</v>
      </c>
      <c r="V20545">
        <v>39</v>
      </c>
      <c r="W20545">
        <v>1926215.85</v>
      </c>
    </row>
    <row r="20546" spans="1:23" x14ac:dyDescent="0.3">
      <c r="A20546" t="s">
        <v>90958</v>
      </c>
      <c r="B20546" t="s">
        <v>90959</v>
      </c>
      <c r="C20546" t="s">
        <v>90960</v>
      </c>
      <c r="D20546" t="s">
        <v>90961</v>
      </c>
      <c r="E20546" t="s">
        <v>90962</v>
      </c>
      <c r="F20546" t="s">
        <v>113</v>
      </c>
      <c r="G20546" t="s">
        <v>91</v>
      </c>
      <c r="H20546">
        <v>242652</v>
      </c>
      <c r="I20546" t="s">
        <v>30</v>
      </c>
      <c r="J20546" s="1">
        <v>45192</v>
      </c>
      <c r="K20546" s="1">
        <v>45419</v>
      </c>
      <c r="L20546">
        <v>77985.7</v>
      </c>
      <c r="M20546">
        <v>140</v>
      </c>
      <c r="N20546" t="s">
        <v>121</v>
      </c>
      <c r="O20546" t="s">
        <v>32</v>
      </c>
      <c r="P20546" t="b">
        <v>0</v>
      </c>
      <c r="Q20546" t="s">
        <v>33</v>
      </c>
      <c r="R20546" t="s">
        <v>123</v>
      </c>
      <c r="S20546" t="s">
        <v>357</v>
      </c>
      <c r="T20546" t="s">
        <v>36</v>
      </c>
      <c r="U20546">
        <v>20597.650000000001</v>
      </c>
      <c r="V20546">
        <v>32</v>
      </c>
      <c r="W20546">
        <v>659124.80000000005</v>
      </c>
    </row>
    <row r="20547" spans="1:23" x14ac:dyDescent="0.3">
      <c r="A20547" t="s">
        <v>90963</v>
      </c>
      <c r="B20547" t="s">
        <v>90964</v>
      </c>
      <c r="C20547" t="s">
        <v>90965</v>
      </c>
      <c r="D20547" t="s">
        <v>90966</v>
      </c>
      <c r="E20547" t="s">
        <v>90967</v>
      </c>
      <c r="F20547" t="s">
        <v>130</v>
      </c>
      <c r="G20547" t="s">
        <v>54</v>
      </c>
      <c r="H20547">
        <v>211799</v>
      </c>
      <c r="I20547" t="s">
        <v>30</v>
      </c>
      <c r="J20547" s="1">
        <v>44871</v>
      </c>
      <c r="K20547" s="1">
        <v>45068</v>
      </c>
      <c r="L20547">
        <v>82734.19</v>
      </c>
      <c r="M20547">
        <v>22</v>
      </c>
      <c r="N20547" t="s">
        <v>55</v>
      </c>
      <c r="O20547" t="s">
        <v>122</v>
      </c>
      <c r="P20547" t="b">
        <v>1</v>
      </c>
      <c r="Q20547" t="s">
        <v>56</v>
      </c>
      <c r="R20547" t="s">
        <v>93</v>
      </c>
      <c r="S20547" t="s">
        <v>507</v>
      </c>
      <c r="T20547" t="s">
        <v>124</v>
      </c>
      <c r="U20547">
        <v>29956.38</v>
      </c>
      <c r="V20547">
        <v>4</v>
      </c>
      <c r="W20547">
        <v>119825.52</v>
      </c>
    </row>
    <row r="20548" spans="1:23" x14ac:dyDescent="0.3">
      <c r="A20548" t="s">
        <v>70855</v>
      </c>
      <c r="B20548" t="s">
        <v>70856</v>
      </c>
      <c r="C20548" t="s">
        <v>70857</v>
      </c>
      <c r="D20548" t="s">
        <v>70858</v>
      </c>
      <c r="E20548" t="s">
        <v>70859</v>
      </c>
      <c r="F20548" t="s">
        <v>142</v>
      </c>
      <c r="G20548" t="s">
        <v>29</v>
      </c>
      <c r="H20548">
        <v>836419</v>
      </c>
      <c r="I20548" t="s">
        <v>30</v>
      </c>
      <c r="J20548" s="1">
        <v>45692</v>
      </c>
      <c r="K20548" s="1">
        <v>45221</v>
      </c>
      <c r="L20548">
        <v>74255.100000000006</v>
      </c>
      <c r="M20548">
        <v>32</v>
      </c>
      <c r="N20548" t="s">
        <v>31</v>
      </c>
      <c r="O20548" t="s">
        <v>122</v>
      </c>
      <c r="P20548" t="b">
        <v>1</v>
      </c>
      <c r="Q20548" t="s">
        <v>45</v>
      </c>
      <c r="R20548" t="s">
        <v>75</v>
      </c>
      <c r="S20548" t="s">
        <v>253</v>
      </c>
      <c r="T20548" t="s">
        <v>124</v>
      </c>
      <c r="U20548">
        <v>25593.17</v>
      </c>
      <c r="V20548">
        <v>23</v>
      </c>
      <c r="W20548">
        <v>588642.90999999992</v>
      </c>
    </row>
    <row r="20549" spans="1:23" x14ac:dyDescent="0.3">
      <c r="A20549" t="s">
        <v>90968</v>
      </c>
      <c r="B20549" t="s">
        <v>90969</v>
      </c>
      <c r="C20549" t="s">
        <v>90970</v>
      </c>
      <c r="D20549" t="s">
        <v>90971</v>
      </c>
      <c r="E20549" t="s">
        <v>90972</v>
      </c>
      <c r="F20549" t="s">
        <v>130</v>
      </c>
      <c r="G20549" t="s">
        <v>114</v>
      </c>
      <c r="H20549">
        <v>857224</v>
      </c>
      <c r="I20549" t="s">
        <v>30</v>
      </c>
      <c r="J20549" s="1">
        <v>45522</v>
      </c>
      <c r="K20549" s="1">
        <v>45702</v>
      </c>
      <c r="L20549">
        <v>76017.33</v>
      </c>
      <c r="M20549">
        <v>53</v>
      </c>
      <c r="N20549" t="s">
        <v>55</v>
      </c>
      <c r="O20549" t="s">
        <v>122</v>
      </c>
      <c r="P20549" t="b">
        <v>1</v>
      </c>
      <c r="Q20549" t="s">
        <v>92</v>
      </c>
      <c r="R20549" t="s">
        <v>123</v>
      </c>
      <c r="S20549" t="s">
        <v>367</v>
      </c>
      <c r="T20549" t="s">
        <v>77</v>
      </c>
      <c r="U20549">
        <v>19256</v>
      </c>
      <c r="V20549">
        <v>11</v>
      </c>
      <c r="W20549">
        <v>211816</v>
      </c>
    </row>
    <row r="20550" spans="1:23" x14ac:dyDescent="0.3">
      <c r="A20550" t="s">
        <v>90973</v>
      </c>
      <c r="B20550" t="s">
        <v>90974</v>
      </c>
      <c r="C20550" t="s">
        <v>90975</v>
      </c>
      <c r="D20550" t="s">
        <v>90976</v>
      </c>
      <c r="E20550" t="s">
        <v>90977</v>
      </c>
      <c r="F20550" t="s">
        <v>64</v>
      </c>
      <c r="G20550" t="s">
        <v>73</v>
      </c>
      <c r="H20550">
        <v>270509</v>
      </c>
      <c r="I20550" t="s">
        <v>30</v>
      </c>
      <c r="J20550" s="1">
        <v>45030</v>
      </c>
      <c r="K20550" s="1">
        <v>45295</v>
      </c>
      <c r="L20550">
        <v>15997.43</v>
      </c>
      <c r="M20550">
        <v>66</v>
      </c>
      <c r="N20550" t="s">
        <v>121</v>
      </c>
      <c r="O20550" t="s">
        <v>122</v>
      </c>
      <c r="P20550" t="b">
        <v>1</v>
      </c>
      <c r="Q20550" t="s">
        <v>83</v>
      </c>
      <c r="R20550" t="s">
        <v>75</v>
      </c>
      <c r="S20550" t="s">
        <v>652</v>
      </c>
      <c r="T20550" t="s">
        <v>36</v>
      </c>
      <c r="U20550">
        <v>38496.94</v>
      </c>
      <c r="V20550">
        <v>17</v>
      </c>
      <c r="W20550">
        <v>654447.98</v>
      </c>
    </row>
    <row r="20551" spans="1:23" x14ac:dyDescent="0.3">
      <c r="A20551" t="s">
        <v>90978</v>
      </c>
      <c r="B20551" t="s">
        <v>90979</v>
      </c>
      <c r="C20551" t="s">
        <v>90980</v>
      </c>
      <c r="D20551" t="s">
        <v>90981</v>
      </c>
      <c r="E20551" t="s">
        <v>90982</v>
      </c>
      <c r="F20551" t="s">
        <v>142</v>
      </c>
      <c r="G20551" t="s">
        <v>91</v>
      </c>
      <c r="H20551">
        <v>270509</v>
      </c>
      <c r="I20551" t="s">
        <v>30</v>
      </c>
      <c r="J20551" s="1">
        <v>44681</v>
      </c>
      <c r="K20551" s="1">
        <v>45478</v>
      </c>
      <c r="L20551">
        <v>5526.97</v>
      </c>
      <c r="M20551">
        <v>85</v>
      </c>
      <c r="N20551" t="s">
        <v>55</v>
      </c>
      <c r="O20551" t="s">
        <v>77</v>
      </c>
      <c r="P20551" t="b">
        <v>0</v>
      </c>
      <c r="Q20551" t="s">
        <v>74</v>
      </c>
      <c r="R20551" t="s">
        <v>75</v>
      </c>
      <c r="S20551" t="s">
        <v>265</v>
      </c>
      <c r="T20551" t="s">
        <v>124</v>
      </c>
      <c r="U20551">
        <v>9495.9599999999991</v>
      </c>
      <c r="V20551">
        <v>7</v>
      </c>
      <c r="W20551">
        <v>66471.72</v>
      </c>
    </row>
    <row r="20552" spans="1:23" x14ac:dyDescent="0.3">
      <c r="A20552" t="s">
        <v>90983</v>
      </c>
      <c r="B20552" t="s">
        <v>90984</v>
      </c>
      <c r="C20552" t="s">
        <v>90985</v>
      </c>
      <c r="D20552" t="s">
        <v>90986</v>
      </c>
      <c r="E20552" t="s">
        <v>90987</v>
      </c>
      <c r="F20552" t="s">
        <v>28</v>
      </c>
      <c r="G20552" t="s">
        <v>114</v>
      </c>
      <c r="H20552">
        <v>612777</v>
      </c>
      <c r="I20552" t="s">
        <v>30</v>
      </c>
      <c r="J20552" s="1">
        <v>45323</v>
      </c>
      <c r="K20552" s="1">
        <v>45186</v>
      </c>
      <c r="L20552">
        <v>51800</v>
      </c>
      <c r="M20552">
        <v>39</v>
      </c>
      <c r="N20552" t="s">
        <v>121</v>
      </c>
      <c r="O20552" t="s">
        <v>77</v>
      </c>
      <c r="P20552" t="b">
        <v>1</v>
      </c>
      <c r="Q20552" t="s">
        <v>83</v>
      </c>
      <c r="R20552" t="s">
        <v>75</v>
      </c>
      <c r="S20552" t="s">
        <v>277</v>
      </c>
      <c r="T20552" t="s">
        <v>124</v>
      </c>
      <c r="U20552">
        <v>17926.87</v>
      </c>
      <c r="V20552">
        <v>46</v>
      </c>
      <c r="W20552">
        <v>824636.0199999999</v>
      </c>
    </row>
    <row r="20553" spans="1:23" x14ac:dyDescent="0.3">
      <c r="A20553" t="s">
        <v>90988</v>
      </c>
      <c r="B20553" t="s">
        <v>90989</v>
      </c>
      <c r="C20553" t="s">
        <v>90990</v>
      </c>
      <c r="D20553" t="s">
        <v>90991</v>
      </c>
      <c r="E20553" t="s">
        <v>90992</v>
      </c>
      <c r="F20553" t="s">
        <v>64</v>
      </c>
      <c r="G20553" t="s">
        <v>29</v>
      </c>
      <c r="H20553">
        <v>695043</v>
      </c>
      <c r="I20553" t="s">
        <v>30</v>
      </c>
      <c r="J20553" s="1">
        <v>45266</v>
      </c>
      <c r="K20553" s="1">
        <v>45631</v>
      </c>
      <c r="L20553">
        <v>16418.11</v>
      </c>
      <c r="M20553">
        <v>8</v>
      </c>
      <c r="N20553" t="s">
        <v>121</v>
      </c>
      <c r="O20553" t="s">
        <v>77</v>
      </c>
      <c r="P20553" t="b">
        <v>1</v>
      </c>
      <c r="Q20553" t="s">
        <v>92</v>
      </c>
      <c r="R20553" t="s">
        <v>46</v>
      </c>
      <c r="S20553" t="s">
        <v>283</v>
      </c>
      <c r="T20553" t="s">
        <v>144</v>
      </c>
      <c r="U20553">
        <v>2564.31</v>
      </c>
      <c r="V20553">
        <v>21</v>
      </c>
      <c r="W20553">
        <v>53850.51</v>
      </c>
    </row>
    <row r="20554" spans="1:23" x14ac:dyDescent="0.3">
      <c r="A20554" t="s">
        <v>90993</v>
      </c>
      <c r="B20554" t="s">
        <v>90994</v>
      </c>
      <c r="C20554" t="s">
        <v>90995</v>
      </c>
      <c r="D20554" t="s">
        <v>251</v>
      </c>
      <c r="E20554" t="s">
        <v>90996</v>
      </c>
      <c r="F20554" t="s">
        <v>142</v>
      </c>
      <c r="G20554" t="s">
        <v>91</v>
      </c>
      <c r="H20554">
        <v>933137</v>
      </c>
      <c r="I20554" t="s">
        <v>30</v>
      </c>
      <c r="J20554" s="1">
        <v>44886</v>
      </c>
      <c r="K20554" s="1">
        <v>45203</v>
      </c>
      <c r="L20554">
        <v>56039.67</v>
      </c>
      <c r="M20554">
        <v>21</v>
      </c>
      <c r="N20554" t="s">
        <v>43</v>
      </c>
      <c r="O20554" t="s">
        <v>122</v>
      </c>
      <c r="P20554" t="b">
        <v>1</v>
      </c>
      <c r="Q20554" t="s">
        <v>92</v>
      </c>
      <c r="R20554" t="s">
        <v>46</v>
      </c>
      <c r="S20554" t="s">
        <v>994</v>
      </c>
      <c r="T20554" t="s">
        <v>144</v>
      </c>
      <c r="U20554">
        <v>48350.87</v>
      </c>
      <c r="V20554">
        <v>43</v>
      </c>
      <c r="W20554">
        <v>2079087.41</v>
      </c>
    </row>
    <row r="20555" spans="1:23" x14ac:dyDescent="0.3">
      <c r="A20555" t="s">
        <v>90997</v>
      </c>
      <c r="B20555" t="s">
        <v>90998</v>
      </c>
      <c r="C20555" t="s">
        <v>90999</v>
      </c>
      <c r="D20555" t="s">
        <v>91000</v>
      </c>
      <c r="E20555" t="s">
        <v>91001</v>
      </c>
      <c r="F20555" t="s">
        <v>113</v>
      </c>
      <c r="G20555" t="s">
        <v>100</v>
      </c>
      <c r="H20555">
        <v>555755</v>
      </c>
      <c r="I20555" t="s">
        <v>30</v>
      </c>
      <c r="J20555" s="1">
        <v>44839</v>
      </c>
      <c r="K20555" s="1">
        <v>45713</v>
      </c>
      <c r="L20555">
        <v>67105.490000000005</v>
      </c>
      <c r="M20555">
        <v>88</v>
      </c>
      <c r="N20555" t="s">
        <v>121</v>
      </c>
      <c r="O20555" t="s">
        <v>122</v>
      </c>
      <c r="P20555" t="b">
        <v>1</v>
      </c>
      <c r="Q20555" t="s">
        <v>56</v>
      </c>
      <c r="R20555" t="s">
        <v>34</v>
      </c>
      <c r="S20555" t="s">
        <v>695</v>
      </c>
      <c r="T20555" t="s">
        <v>85</v>
      </c>
      <c r="U20555">
        <v>46109.86</v>
      </c>
      <c r="V20555">
        <v>11</v>
      </c>
      <c r="W20555">
        <v>507208.46</v>
      </c>
    </row>
    <row r="20556" spans="1:23" x14ac:dyDescent="0.3">
      <c r="A20556" t="s">
        <v>91002</v>
      </c>
      <c r="B20556" t="s">
        <v>91003</v>
      </c>
      <c r="C20556" t="s">
        <v>91004</v>
      </c>
      <c r="D20556" t="s">
        <v>91005</v>
      </c>
      <c r="E20556" t="s">
        <v>91006</v>
      </c>
      <c r="F20556" t="s">
        <v>142</v>
      </c>
      <c r="G20556" t="s">
        <v>100</v>
      </c>
      <c r="H20556">
        <v>500280</v>
      </c>
      <c r="I20556" t="s">
        <v>30</v>
      </c>
      <c r="J20556" s="1">
        <v>45267</v>
      </c>
      <c r="K20556" s="1">
        <v>45380</v>
      </c>
      <c r="L20556">
        <v>36283.54</v>
      </c>
      <c r="M20556">
        <v>103</v>
      </c>
      <c r="N20556" t="s">
        <v>121</v>
      </c>
      <c r="O20556" t="s">
        <v>44</v>
      </c>
      <c r="P20556" t="b">
        <v>0</v>
      </c>
      <c r="Q20556" t="s">
        <v>164</v>
      </c>
      <c r="R20556" t="s">
        <v>123</v>
      </c>
      <c r="S20556" t="s">
        <v>767</v>
      </c>
      <c r="T20556" t="s">
        <v>124</v>
      </c>
      <c r="U20556">
        <v>27979.06</v>
      </c>
      <c r="V20556">
        <v>37</v>
      </c>
      <c r="W20556">
        <v>1035225.22</v>
      </c>
    </row>
    <row r="20557" spans="1:23" x14ac:dyDescent="0.3">
      <c r="A20557" t="s">
        <v>91007</v>
      </c>
      <c r="B20557" t="s">
        <v>91008</v>
      </c>
      <c r="C20557" t="s">
        <v>91009</v>
      </c>
      <c r="D20557" t="s">
        <v>251</v>
      </c>
      <c r="E20557" t="s">
        <v>91010</v>
      </c>
      <c r="F20557" t="s">
        <v>187</v>
      </c>
      <c r="G20557" t="s">
        <v>163</v>
      </c>
      <c r="H20557">
        <v>885658</v>
      </c>
      <c r="I20557" t="s">
        <v>30</v>
      </c>
      <c r="J20557" s="1">
        <v>44802</v>
      </c>
      <c r="K20557" s="1">
        <v>45171</v>
      </c>
      <c r="L20557">
        <v>84758.92</v>
      </c>
      <c r="M20557">
        <v>199</v>
      </c>
      <c r="N20557" t="s">
        <v>121</v>
      </c>
      <c r="O20557" t="s">
        <v>44</v>
      </c>
      <c r="P20557" t="b">
        <v>0</v>
      </c>
      <c r="Q20557" t="s">
        <v>164</v>
      </c>
      <c r="R20557" t="s">
        <v>93</v>
      </c>
      <c r="S20557" t="s">
        <v>299</v>
      </c>
      <c r="T20557" t="s">
        <v>48</v>
      </c>
      <c r="U20557">
        <v>37139.660000000003</v>
      </c>
      <c r="V20557">
        <v>22</v>
      </c>
      <c r="W20557">
        <v>817072.52</v>
      </c>
    </row>
    <row r="20558" spans="1:23" x14ac:dyDescent="0.3">
      <c r="A20558" t="s">
        <v>91011</v>
      </c>
      <c r="B20558" t="s">
        <v>72461</v>
      </c>
      <c r="C20558" t="s">
        <v>91012</v>
      </c>
      <c r="D20558" t="s">
        <v>91013</v>
      </c>
      <c r="E20558" t="s">
        <v>91014</v>
      </c>
      <c r="F20558" t="s">
        <v>130</v>
      </c>
      <c r="G20558" t="s">
        <v>100</v>
      </c>
      <c r="H20558">
        <v>145718</v>
      </c>
      <c r="I20558" t="s">
        <v>30</v>
      </c>
      <c r="J20558" s="1">
        <v>45504</v>
      </c>
      <c r="K20558" s="1">
        <v>45105</v>
      </c>
      <c r="L20558">
        <v>69728.009999999995</v>
      </c>
      <c r="M20558">
        <v>67</v>
      </c>
      <c r="N20558" t="s">
        <v>43</v>
      </c>
      <c r="O20558" t="s">
        <v>32</v>
      </c>
      <c r="P20558" t="b">
        <v>0</v>
      </c>
      <c r="Q20558" t="s">
        <v>56</v>
      </c>
      <c r="R20558" t="s">
        <v>34</v>
      </c>
      <c r="S20558" t="s">
        <v>115</v>
      </c>
      <c r="T20558" t="s">
        <v>36</v>
      </c>
      <c r="U20558">
        <v>26150.69</v>
      </c>
      <c r="V20558">
        <v>50</v>
      </c>
      <c r="W20558">
        <v>1307534.5</v>
      </c>
    </row>
    <row r="20559" spans="1:23" x14ac:dyDescent="0.3">
      <c r="A20559" t="s">
        <v>91015</v>
      </c>
      <c r="B20559" t="s">
        <v>91016</v>
      </c>
      <c r="C20559" t="s">
        <v>91017</v>
      </c>
      <c r="D20559" t="s">
        <v>91018</v>
      </c>
      <c r="E20559" t="s">
        <v>91019</v>
      </c>
      <c r="F20559" t="s">
        <v>187</v>
      </c>
      <c r="G20559" t="s">
        <v>114</v>
      </c>
      <c r="H20559">
        <v>145718</v>
      </c>
      <c r="I20559" t="s">
        <v>30</v>
      </c>
      <c r="J20559" s="1">
        <v>45613</v>
      </c>
      <c r="K20559" s="1">
        <v>45235</v>
      </c>
      <c r="L20559">
        <v>99901.83</v>
      </c>
      <c r="M20559">
        <v>79</v>
      </c>
      <c r="N20559" t="s">
        <v>31</v>
      </c>
      <c r="O20559" t="s">
        <v>77</v>
      </c>
      <c r="P20559" t="b">
        <v>1</v>
      </c>
      <c r="Q20559" t="s">
        <v>33</v>
      </c>
      <c r="R20559" t="s">
        <v>93</v>
      </c>
      <c r="S20559" t="s">
        <v>206</v>
      </c>
      <c r="T20559" t="s">
        <v>48</v>
      </c>
      <c r="U20559">
        <v>37642.639999999999</v>
      </c>
      <c r="V20559">
        <v>46</v>
      </c>
      <c r="W20559">
        <v>1731561.44</v>
      </c>
    </row>
    <row r="20560" spans="1:23" x14ac:dyDescent="0.3">
      <c r="A20560" t="s">
        <v>91020</v>
      </c>
      <c r="B20560" t="s">
        <v>91021</v>
      </c>
      <c r="C20560" t="s">
        <v>91022</v>
      </c>
      <c r="D20560" t="s">
        <v>91023</v>
      </c>
      <c r="E20560" t="s">
        <v>91019</v>
      </c>
      <c r="F20560" t="s">
        <v>64</v>
      </c>
      <c r="G20560" t="s">
        <v>73</v>
      </c>
      <c r="H20560">
        <v>716710</v>
      </c>
      <c r="I20560" t="s">
        <v>30</v>
      </c>
      <c r="J20560" s="1">
        <v>45713</v>
      </c>
      <c r="K20560" s="1">
        <v>45543</v>
      </c>
      <c r="L20560">
        <v>46027.19</v>
      </c>
      <c r="M20560">
        <v>200</v>
      </c>
      <c r="N20560" t="s">
        <v>31</v>
      </c>
      <c r="O20560" t="s">
        <v>122</v>
      </c>
      <c r="P20560" t="b">
        <v>1</v>
      </c>
      <c r="Q20560" t="s">
        <v>74</v>
      </c>
      <c r="R20560" t="s">
        <v>93</v>
      </c>
      <c r="S20560" t="s">
        <v>1724</v>
      </c>
      <c r="T20560" t="s">
        <v>48</v>
      </c>
      <c r="U20560">
        <v>14238.37</v>
      </c>
      <c r="V20560">
        <v>41</v>
      </c>
      <c r="W20560">
        <v>583773.17000000004</v>
      </c>
    </row>
    <row r="20561" spans="1:23" x14ac:dyDescent="0.3">
      <c r="A20561" t="s">
        <v>91024</v>
      </c>
      <c r="B20561" t="s">
        <v>91025</v>
      </c>
      <c r="C20561" t="s">
        <v>91026</v>
      </c>
      <c r="D20561" t="s">
        <v>91027</v>
      </c>
      <c r="E20561" t="s">
        <v>91028</v>
      </c>
      <c r="F20561" t="s">
        <v>113</v>
      </c>
      <c r="G20561" t="s">
        <v>29</v>
      </c>
      <c r="H20561">
        <v>627058</v>
      </c>
      <c r="I20561" t="s">
        <v>30</v>
      </c>
      <c r="J20561" s="1">
        <v>44867</v>
      </c>
      <c r="K20561" s="1">
        <v>45398</v>
      </c>
      <c r="L20561">
        <v>80660.59</v>
      </c>
      <c r="M20561">
        <v>129</v>
      </c>
      <c r="N20561" t="s">
        <v>55</v>
      </c>
      <c r="O20561" t="s">
        <v>44</v>
      </c>
      <c r="P20561" t="b">
        <v>0</v>
      </c>
      <c r="Q20561" t="s">
        <v>56</v>
      </c>
      <c r="R20561" t="s">
        <v>93</v>
      </c>
      <c r="S20561" t="s">
        <v>101</v>
      </c>
      <c r="T20561" t="s">
        <v>77</v>
      </c>
      <c r="U20561">
        <v>12461.44</v>
      </c>
      <c r="V20561">
        <v>37</v>
      </c>
      <c r="W20561">
        <v>461073.28</v>
      </c>
    </row>
    <row r="20562" spans="1:23" x14ac:dyDescent="0.3">
      <c r="A20562" t="s">
        <v>91029</v>
      </c>
      <c r="B20562" t="s">
        <v>25709</v>
      </c>
      <c r="C20562" t="s">
        <v>25710</v>
      </c>
      <c r="D20562" t="s">
        <v>251</v>
      </c>
      <c r="E20562" t="s">
        <v>91028</v>
      </c>
      <c r="F20562" t="s">
        <v>54</v>
      </c>
      <c r="G20562" t="s">
        <v>29</v>
      </c>
      <c r="H20562">
        <v>731784</v>
      </c>
      <c r="I20562" t="s">
        <v>30</v>
      </c>
      <c r="J20562" s="1">
        <v>45137</v>
      </c>
      <c r="K20562" s="1">
        <v>45436</v>
      </c>
      <c r="L20562">
        <v>95529.89</v>
      </c>
      <c r="M20562">
        <v>132</v>
      </c>
      <c r="N20562" t="s">
        <v>55</v>
      </c>
      <c r="O20562" t="s">
        <v>44</v>
      </c>
      <c r="P20562" t="b">
        <v>1</v>
      </c>
      <c r="Q20562" t="s">
        <v>45</v>
      </c>
      <c r="R20562" t="s">
        <v>46</v>
      </c>
      <c r="S20562" t="s">
        <v>573</v>
      </c>
      <c r="T20562" t="s">
        <v>77</v>
      </c>
      <c r="U20562">
        <v>32051.45</v>
      </c>
      <c r="V20562">
        <v>38</v>
      </c>
      <c r="W20562">
        <v>1217955.1000000001</v>
      </c>
    </row>
    <row r="20563" spans="1:23" x14ac:dyDescent="0.3">
      <c r="A20563" t="s">
        <v>91030</v>
      </c>
      <c r="B20563" t="s">
        <v>91031</v>
      </c>
      <c r="C20563" t="s">
        <v>91032</v>
      </c>
      <c r="D20563" t="s">
        <v>91033</v>
      </c>
      <c r="E20563" t="s">
        <v>91034</v>
      </c>
      <c r="F20563" t="s">
        <v>130</v>
      </c>
      <c r="G20563" t="s">
        <v>73</v>
      </c>
      <c r="H20563">
        <v>560010</v>
      </c>
      <c r="I20563" t="s">
        <v>30</v>
      </c>
      <c r="J20563" s="1">
        <v>45334</v>
      </c>
      <c r="K20563" s="1">
        <v>45201</v>
      </c>
      <c r="L20563">
        <v>83588.84</v>
      </c>
      <c r="M20563">
        <v>54</v>
      </c>
      <c r="N20563" t="s">
        <v>121</v>
      </c>
      <c r="O20563" t="s">
        <v>32</v>
      </c>
      <c r="P20563" t="b">
        <v>1</v>
      </c>
      <c r="Q20563" t="s">
        <v>83</v>
      </c>
      <c r="R20563" t="s">
        <v>46</v>
      </c>
      <c r="S20563" t="s">
        <v>801</v>
      </c>
      <c r="T20563" t="s">
        <v>48</v>
      </c>
      <c r="U20563">
        <v>12548.5</v>
      </c>
      <c r="V20563">
        <v>41</v>
      </c>
      <c r="W20563">
        <v>514488.5</v>
      </c>
    </row>
    <row r="20564" spans="1:23" x14ac:dyDescent="0.3">
      <c r="A20564" t="s">
        <v>91035</v>
      </c>
      <c r="B20564" t="s">
        <v>91036</v>
      </c>
      <c r="C20564" t="s">
        <v>91037</v>
      </c>
      <c r="D20564" t="s">
        <v>91038</v>
      </c>
      <c r="E20564" t="s">
        <v>91039</v>
      </c>
      <c r="F20564" t="s">
        <v>54</v>
      </c>
      <c r="G20564" t="s">
        <v>73</v>
      </c>
      <c r="H20564">
        <v>159963</v>
      </c>
      <c r="I20564" t="s">
        <v>30</v>
      </c>
      <c r="J20564" s="1">
        <v>44718</v>
      </c>
      <c r="K20564" s="1">
        <v>45656</v>
      </c>
      <c r="L20564">
        <v>61148.55</v>
      </c>
      <c r="M20564">
        <v>110</v>
      </c>
      <c r="N20564" t="s">
        <v>31</v>
      </c>
      <c r="O20564" t="s">
        <v>32</v>
      </c>
      <c r="P20564" t="b">
        <v>1</v>
      </c>
      <c r="Q20564" t="s">
        <v>92</v>
      </c>
      <c r="R20564" t="s">
        <v>34</v>
      </c>
      <c r="S20564" t="s">
        <v>224</v>
      </c>
      <c r="T20564" t="s">
        <v>36</v>
      </c>
      <c r="U20564">
        <v>34738.269999999997</v>
      </c>
      <c r="V20564">
        <v>21</v>
      </c>
      <c r="W20564">
        <v>729503.66999999993</v>
      </c>
    </row>
    <row r="20565" spans="1:23" x14ac:dyDescent="0.3">
      <c r="A20565" t="s">
        <v>91040</v>
      </c>
      <c r="B20565" t="s">
        <v>91041</v>
      </c>
      <c r="C20565" t="s">
        <v>91042</v>
      </c>
      <c r="D20565" t="s">
        <v>91043</v>
      </c>
      <c r="E20565" t="s">
        <v>91044</v>
      </c>
      <c r="F20565" t="s">
        <v>113</v>
      </c>
      <c r="G20565" t="s">
        <v>73</v>
      </c>
      <c r="H20565">
        <v>840992</v>
      </c>
      <c r="I20565" t="s">
        <v>30</v>
      </c>
      <c r="J20565" s="1">
        <v>45134</v>
      </c>
      <c r="K20565" s="1">
        <v>45403</v>
      </c>
      <c r="L20565">
        <v>27615.83</v>
      </c>
      <c r="M20565">
        <v>159</v>
      </c>
      <c r="N20565" t="s">
        <v>55</v>
      </c>
      <c r="O20565" t="s">
        <v>44</v>
      </c>
      <c r="P20565" t="b">
        <v>1</v>
      </c>
      <c r="Q20565" t="s">
        <v>56</v>
      </c>
      <c r="R20565" t="s">
        <v>93</v>
      </c>
      <c r="S20565" t="s">
        <v>689</v>
      </c>
      <c r="T20565" t="s">
        <v>124</v>
      </c>
      <c r="U20565">
        <v>31042.240000000002</v>
      </c>
      <c r="V20565">
        <v>22</v>
      </c>
      <c r="W20565">
        <v>682929.28</v>
      </c>
    </row>
    <row r="20566" spans="1:23" x14ac:dyDescent="0.3">
      <c r="A20566" t="s">
        <v>91045</v>
      </c>
      <c r="B20566" t="s">
        <v>91046</v>
      </c>
      <c r="C20566" t="s">
        <v>91047</v>
      </c>
      <c r="D20566" t="s">
        <v>91048</v>
      </c>
      <c r="E20566" t="s">
        <v>91049</v>
      </c>
      <c r="F20566" t="s">
        <v>187</v>
      </c>
      <c r="G20566" t="s">
        <v>100</v>
      </c>
      <c r="H20566">
        <v>235989</v>
      </c>
      <c r="I20566" t="s">
        <v>30</v>
      </c>
      <c r="J20566" s="1">
        <v>45070</v>
      </c>
      <c r="K20566" s="1">
        <v>45660</v>
      </c>
      <c r="L20566">
        <v>32735.49</v>
      </c>
      <c r="M20566">
        <v>110</v>
      </c>
      <c r="N20566" t="s">
        <v>55</v>
      </c>
      <c r="O20566" t="s">
        <v>44</v>
      </c>
      <c r="P20566" t="b">
        <v>1</v>
      </c>
      <c r="Q20566" t="s">
        <v>74</v>
      </c>
      <c r="R20566" t="s">
        <v>75</v>
      </c>
      <c r="S20566" t="s">
        <v>546</v>
      </c>
      <c r="T20566" t="s">
        <v>36</v>
      </c>
      <c r="U20566">
        <v>8358.7199999999993</v>
      </c>
      <c r="V20566">
        <v>14</v>
      </c>
      <c r="W20566">
        <v>117022.08</v>
      </c>
    </row>
    <row r="20567" spans="1:23" x14ac:dyDescent="0.3">
      <c r="A20567" t="s">
        <v>91050</v>
      </c>
      <c r="B20567" t="s">
        <v>91051</v>
      </c>
      <c r="C20567" t="s">
        <v>91052</v>
      </c>
      <c r="D20567" t="s">
        <v>91053</v>
      </c>
      <c r="E20567" t="s">
        <v>91054</v>
      </c>
      <c r="F20567" t="s">
        <v>156</v>
      </c>
      <c r="G20567" t="s">
        <v>29</v>
      </c>
      <c r="H20567">
        <v>980848</v>
      </c>
      <c r="I20567" t="s">
        <v>30</v>
      </c>
      <c r="J20567" s="1">
        <v>44836</v>
      </c>
      <c r="K20567" s="1">
        <v>45423</v>
      </c>
      <c r="L20567">
        <v>43092.01</v>
      </c>
      <c r="M20567">
        <v>132</v>
      </c>
      <c r="N20567" t="s">
        <v>43</v>
      </c>
      <c r="O20567" t="s">
        <v>32</v>
      </c>
      <c r="P20567" t="b">
        <v>1</v>
      </c>
      <c r="Q20567" t="s">
        <v>74</v>
      </c>
      <c r="R20567" t="s">
        <v>75</v>
      </c>
      <c r="S20567" t="s">
        <v>619</v>
      </c>
      <c r="T20567" t="s">
        <v>48</v>
      </c>
      <c r="U20567">
        <v>26248.92</v>
      </c>
      <c r="V20567">
        <v>23</v>
      </c>
      <c r="W20567">
        <v>603725.15999999992</v>
      </c>
    </row>
    <row r="20568" spans="1:23" x14ac:dyDescent="0.3">
      <c r="A20568" t="s">
        <v>91055</v>
      </c>
      <c r="B20568" t="s">
        <v>91056</v>
      </c>
      <c r="C20568" t="s">
        <v>91057</v>
      </c>
      <c r="D20568" t="s">
        <v>91058</v>
      </c>
      <c r="E20568" t="s">
        <v>91059</v>
      </c>
      <c r="F20568" t="s">
        <v>187</v>
      </c>
      <c r="G20568" t="s">
        <v>91</v>
      </c>
      <c r="H20568">
        <v>835707</v>
      </c>
      <c r="I20568" t="s">
        <v>30</v>
      </c>
      <c r="J20568" s="1">
        <v>45574</v>
      </c>
      <c r="K20568" s="1">
        <v>45055</v>
      </c>
      <c r="L20568">
        <v>42620.69</v>
      </c>
      <c r="M20568">
        <v>150</v>
      </c>
      <c r="N20568" t="s">
        <v>43</v>
      </c>
      <c r="O20568" t="s">
        <v>44</v>
      </c>
      <c r="P20568" t="b">
        <v>1</v>
      </c>
      <c r="Q20568" t="s">
        <v>74</v>
      </c>
      <c r="R20568" t="s">
        <v>75</v>
      </c>
      <c r="S20568" t="s">
        <v>1578</v>
      </c>
      <c r="T20568" t="s">
        <v>124</v>
      </c>
      <c r="U20568">
        <v>40388.620000000003</v>
      </c>
      <c r="V20568">
        <v>20</v>
      </c>
      <c r="W20568">
        <v>807772.4</v>
      </c>
    </row>
    <row r="20569" spans="1:23" x14ac:dyDescent="0.3">
      <c r="A20569" t="s">
        <v>91060</v>
      </c>
      <c r="B20569" t="s">
        <v>91061</v>
      </c>
      <c r="C20569" t="s">
        <v>91062</v>
      </c>
      <c r="D20569" t="s">
        <v>91063</v>
      </c>
      <c r="E20569" t="s">
        <v>91064</v>
      </c>
      <c r="F20569" t="s">
        <v>142</v>
      </c>
      <c r="G20569" t="s">
        <v>100</v>
      </c>
      <c r="H20569">
        <v>835707</v>
      </c>
      <c r="I20569" t="s">
        <v>30</v>
      </c>
      <c r="J20569" s="1">
        <v>45732</v>
      </c>
      <c r="K20569" s="1">
        <v>45132</v>
      </c>
      <c r="L20569">
        <v>31886.58</v>
      </c>
      <c r="M20569">
        <v>57</v>
      </c>
      <c r="N20569" t="s">
        <v>43</v>
      </c>
      <c r="O20569" t="s">
        <v>32</v>
      </c>
      <c r="P20569" t="b">
        <v>0</v>
      </c>
      <c r="Q20569" t="s">
        <v>74</v>
      </c>
      <c r="R20569" t="s">
        <v>93</v>
      </c>
      <c r="S20569" t="s">
        <v>958</v>
      </c>
      <c r="T20569" t="s">
        <v>144</v>
      </c>
      <c r="U20569">
        <v>2247.27</v>
      </c>
      <c r="V20569">
        <v>49</v>
      </c>
      <c r="W20569">
        <v>110116.23</v>
      </c>
    </row>
    <row r="20570" spans="1:23" x14ac:dyDescent="0.3">
      <c r="A20570" t="s">
        <v>91065</v>
      </c>
      <c r="B20570" t="s">
        <v>91066</v>
      </c>
      <c r="C20570" t="s">
        <v>91067</v>
      </c>
      <c r="D20570" t="s">
        <v>91068</v>
      </c>
      <c r="E20570" t="s">
        <v>91069</v>
      </c>
      <c r="F20570" t="s">
        <v>28</v>
      </c>
      <c r="G20570" t="s">
        <v>65</v>
      </c>
      <c r="H20570">
        <v>699490</v>
      </c>
      <c r="I20570" t="s">
        <v>30</v>
      </c>
      <c r="J20570" s="1">
        <v>45064</v>
      </c>
      <c r="K20570" s="1">
        <v>45613</v>
      </c>
      <c r="L20570">
        <v>76060.08</v>
      </c>
      <c r="M20570">
        <v>5</v>
      </c>
      <c r="N20570" t="s">
        <v>31</v>
      </c>
      <c r="O20570" t="s">
        <v>32</v>
      </c>
      <c r="P20570" t="b">
        <v>0</v>
      </c>
      <c r="Q20570" t="s">
        <v>164</v>
      </c>
      <c r="R20570" t="s">
        <v>75</v>
      </c>
      <c r="S20570" t="s">
        <v>212</v>
      </c>
      <c r="T20570" t="s">
        <v>77</v>
      </c>
      <c r="U20570">
        <v>3832.9</v>
      </c>
      <c r="V20570">
        <v>16</v>
      </c>
      <c r="W20570">
        <v>61326.400000000001</v>
      </c>
    </row>
    <row r="20571" spans="1:23" x14ac:dyDescent="0.3">
      <c r="A20571" t="s">
        <v>91070</v>
      </c>
      <c r="B20571" t="s">
        <v>91071</v>
      </c>
      <c r="C20571" t="s">
        <v>91072</v>
      </c>
      <c r="D20571" t="s">
        <v>91073</v>
      </c>
      <c r="E20571" t="s">
        <v>91074</v>
      </c>
      <c r="F20571" t="s">
        <v>28</v>
      </c>
      <c r="G20571" t="s">
        <v>163</v>
      </c>
      <c r="H20571">
        <v>763265</v>
      </c>
      <c r="I20571" t="s">
        <v>30</v>
      </c>
      <c r="J20571" s="1">
        <v>45376</v>
      </c>
      <c r="K20571" s="1">
        <v>45397</v>
      </c>
      <c r="L20571">
        <v>17581.509999999998</v>
      </c>
      <c r="M20571">
        <v>36</v>
      </c>
      <c r="N20571" t="s">
        <v>43</v>
      </c>
      <c r="O20571" t="s">
        <v>77</v>
      </c>
      <c r="P20571" t="b">
        <v>0</v>
      </c>
      <c r="Q20571" t="s">
        <v>164</v>
      </c>
      <c r="R20571" t="s">
        <v>75</v>
      </c>
      <c r="S20571" t="s">
        <v>212</v>
      </c>
      <c r="T20571" t="s">
        <v>144</v>
      </c>
      <c r="U20571">
        <v>16473.64</v>
      </c>
      <c r="V20571">
        <v>31</v>
      </c>
      <c r="W20571">
        <v>510682.84</v>
      </c>
    </row>
    <row r="20572" spans="1:23" x14ac:dyDescent="0.3">
      <c r="A20572" t="s">
        <v>91075</v>
      </c>
      <c r="B20572" t="s">
        <v>23845</v>
      </c>
      <c r="C20572" t="s">
        <v>91076</v>
      </c>
      <c r="D20572" t="s">
        <v>91077</v>
      </c>
      <c r="E20572" t="s">
        <v>91078</v>
      </c>
      <c r="F20572" t="s">
        <v>28</v>
      </c>
      <c r="G20572" t="s">
        <v>91</v>
      </c>
      <c r="H20572">
        <v>377000</v>
      </c>
      <c r="I20572" t="s">
        <v>30</v>
      </c>
      <c r="J20572" s="1">
        <v>44807</v>
      </c>
      <c r="K20572" s="1">
        <v>45653</v>
      </c>
      <c r="L20572">
        <v>82410.13</v>
      </c>
      <c r="M20572">
        <v>155</v>
      </c>
      <c r="N20572" t="s">
        <v>121</v>
      </c>
      <c r="O20572" t="s">
        <v>44</v>
      </c>
      <c r="P20572" t="b">
        <v>0</v>
      </c>
      <c r="Q20572" t="s">
        <v>45</v>
      </c>
      <c r="R20572" t="s">
        <v>75</v>
      </c>
      <c r="S20572" t="s">
        <v>994</v>
      </c>
      <c r="T20572" t="s">
        <v>36</v>
      </c>
      <c r="U20572">
        <v>5714.62</v>
      </c>
      <c r="V20572">
        <v>39</v>
      </c>
      <c r="W20572">
        <v>222870.18</v>
      </c>
    </row>
    <row r="20573" spans="1:23" x14ac:dyDescent="0.3">
      <c r="A20573" t="s">
        <v>91079</v>
      </c>
      <c r="B20573" t="s">
        <v>91080</v>
      </c>
      <c r="C20573" t="s">
        <v>91081</v>
      </c>
      <c r="D20573" t="s">
        <v>91082</v>
      </c>
      <c r="E20573" t="s">
        <v>91083</v>
      </c>
      <c r="F20573" t="s">
        <v>187</v>
      </c>
      <c r="G20573" t="s">
        <v>91</v>
      </c>
      <c r="H20573">
        <v>686977</v>
      </c>
      <c r="I20573" t="s">
        <v>30</v>
      </c>
      <c r="J20573" s="1">
        <v>45700</v>
      </c>
      <c r="K20573" s="1">
        <v>45338</v>
      </c>
      <c r="L20573">
        <v>20539.830000000002</v>
      </c>
      <c r="M20573">
        <v>14</v>
      </c>
      <c r="N20573" t="s">
        <v>31</v>
      </c>
      <c r="O20573" t="s">
        <v>32</v>
      </c>
      <c r="P20573" t="b">
        <v>0</v>
      </c>
      <c r="Q20573" t="s">
        <v>74</v>
      </c>
      <c r="R20573" t="s">
        <v>75</v>
      </c>
      <c r="S20573" t="s">
        <v>546</v>
      </c>
      <c r="T20573" t="s">
        <v>124</v>
      </c>
      <c r="U20573">
        <v>48459.3</v>
      </c>
      <c r="V20573">
        <v>10</v>
      </c>
      <c r="W20573">
        <v>484593</v>
      </c>
    </row>
    <row r="20574" spans="1:23" x14ac:dyDescent="0.3">
      <c r="A20574" t="s">
        <v>91084</v>
      </c>
      <c r="B20574" t="s">
        <v>91085</v>
      </c>
      <c r="C20574" t="s">
        <v>91086</v>
      </c>
      <c r="D20574" t="s">
        <v>251</v>
      </c>
      <c r="E20574" t="s">
        <v>91087</v>
      </c>
      <c r="F20574" t="s">
        <v>42</v>
      </c>
      <c r="G20574" t="s">
        <v>54</v>
      </c>
      <c r="H20574">
        <v>803507</v>
      </c>
      <c r="I20574" t="s">
        <v>30</v>
      </c>
      <c r="J20574" s="1">
        <v>44796</v>
      </c>
      <c r="K20574" s="1">
        <v>45697</v>
      </c>
      <c r="L20574">
        <v>26029.919999999998</v>
      </c>
      <c r="M20574">
        <v>190</v>
      </c>
      <c r="N20574" t="s">
        <v>43</v>
      </c>
      <c r="O20574" t="s">
        <v>122</v>
      </c>
      <c r="P20574" t="b">
        <v>0</v>
      </c>
      <c r="Q20574" t="s">
        <v>33</v>
      </c>
      <c r="R20574" t="s">
        <v>46</v>
      </c>
      <c r="S20574" t="s">
        <v>394</v>
      </c>
      <c r="T20574" t="s">
        <v>77</v>
      </c>
      <c r="U20574">
        <v>27087.5</v>
      </c>
      <c r="V20574">
        <v>46</v>
      </c>
      <c r="W20574">
        <v>1246025</v>
      </c>
    </row>
    <row r="20575" spans="1:23" x14ac:dyDescent="0.3">
      <c r="A20575" t="s">
        <v>91088</v>
      </c>
      <c r="B20575" t="s">
        <v>91089</v>
      </c>
      <c r="C20575" t="s">
        <v>91090</v>
      </c>
      <c r="D20575" t="s">
        <v>91091</v>
      </c>
      <c r="E20575" t="s">
        <v>91092</v>
      </c>
      <c r="F20575" t="s">
        <v>142</v>
      </c>
      <c r="G20575" t="s">
        <v>100</v>
      </c>
      <c r="H20575">
        <v>321681</v>
      </c>
      <c r="I20575" t="s">
        <v>30</v>
      </c>
      <c r="J20575" s="1">
        <v>44902</v>
      </c>
      <c r="K20575" s="1">
        <v>45375</v>
      </c>
      <c r="L20575">
        <v>46492.13</v>
      </c>
      <c r="M20575">
        <v>181</v>
      </c>
      <c r="N20575" t="s">
        <v>121</v>
      </c>
      <c r="O20575" t="s">
        <v>122</v>
      </c>
      <c r="P20575" t="b">
        <v>0</v>
      </c>
      <c r="Q20575" t="s">
        <v>74</v>
      </c>
      <c r="R20575" t="s">
        <v>34</v>
      </c>
      <c r="S20575" t="s">
        <v>76</v>
      </c>
      <c r="T20575" t="s">
        <v>58</v>
      </c>
      <c r="U20575">
        <v>39861.53</v>
      </c>
      <c r="V20575">
        <v>4</v>
      </c>
      <c r="W20575">
        <v>159446.12</v>
      </c>
    </row>
    <row r="20576" spans="1:23" x14ac:dyDescent="0.3">
      <c r="A20576" t="s">
        <v>91093</v>
      </c>
      <c r="B20576" t="s">
        <v>91094</v>
      </c>
      <c r="C20576" t="s">
        <v>91095</v>
      </c>
      <c r="D20576" t="s">
        <v>91096</v>
      </c>
      <c r="E20576" t="s">
        <v>91097</v>
      </c>
      <c r="F20576" t="s">
        <v>72</v>
      </c>
      <c r="G20576" t="s">
        <v>29</v>
      </c>
      <c r="H20576">
        <v>864258</v>
      </c>
      <c r="I20576" t="s">
        <v>30</v>
      </c>
      <c r="J20576" s="1">
        <v>44790</v>
      </c>
      <c r="K20576" s="1">
        <v>45556</v>
      </c>
      <c r="L20576">
        <v>89071.38</v>
      </c>
      <c r="M20576">
        <v>97</v>
      </c>
      <c r="N20576" t="s">
        <v>55</v>
      </c>
      <c r="O20576" t="s">
        <v>44</v>
      </c>
      <c r="P20576" t="b">
        <v>0</v>
      </c>
      <c r="Q20576" t="s">
        <v>33</v>
      </c>
      <c r="R20576" t="s">
        <v>75</v>
      </c>
      <c r="S20576" t="s">
        <v>496</v>
      </c>
      <c r="T20576" t="s">
        <v>58</v>
      </c>
      <c r="U20576">
        <v>35883.870000000003</v>
      </c>
      <c r="V20576">
        <v>17</v>
      </c>
      <c r="W20576">
        <v>610025.79</v>
      </c>
    </row>
    <row r="20577" spans="1:23" x14ac:dyDescent="0.3">
      <c r="A20577" t="s">
        <v>91098</v>
      </c>
      <c r="B20577" t="s">
        <v>91099</v>
      </c>
      <c r="C20577" t="s">
        <v>91100</v>
      </c>
      <c r="D20577" t="s">
        <v>91101</v>
      </c>
      <c r="E20577" t="s">
        <v>91102</v>
      </c>
      <c r="F20577" t="s">
        <v>72</v>
      </c>
      <c r="G20577" t="s">
        <v>29</v>
      </c>
      <c r="H20577">
        <v>730676</v>
      </c>
      <c r="I20577" t="s">
        <v>30</v>
      </c>
      <c r="J20577" s="1">
        <v>45077</v>
      </c>
      <c r="K20577" s="1">
        <v>45264</v>
      </c>
      <c r="L20577">
        <v>40133.199999999997</v>
      </c>
      <c r="M20577">
        <v>57</v>
      </c>
      <c r="N20577" t="s">
        <v>121</v>
      </c>
      <c r="O20577" t="s">
        <v>32</v>
      </c>
      <c r="P20577" t="b">
        <v>1</v>
      </c>
      <c r="Q20577" t="s">
        <v>33</v>
      </c>
      <c r="R20577" t="s">
        <v>46</v>
      </c>
      <c r="S20577" t="s">
        <v>218</v>
      </c>
      <c r="T20577" t="s">
        <v>144</v>
      </c>
      <c r="U20577">
        <v>2757.37</v>
      </c>
      <c r="V20577">
        <v>30</v>
      </c>
      <c r="W20577">
        <v>82721.099999999991</v>
      </c>
    </row>
    <row r="20578" spans="1:23" x14ac:dyDescent="0.3">
      <c r="A20578" t="s">
        <v>91103</v>
      </c>
      <c r="B20578" t="s">
        <v>91104</v>
      </c>
      <c r="C20578" t="s">
        <v>91105</v>
      </c>
      <c r="D20578" t="s">
        <v>91106</v>
      </c>
      <c r="E20578" t="s">
        <v>91102</v>
      </c>
      <c r="F20578" t="s">
        <v>72</v>
      </c>
      <c r="G20578" t="s">
        <v>29</v>
      </c>
      <c r="H20578">
        <v>407570</v>
      </c>
      <c r="I20578" t="s">
        <v>30</v>
      </c>
      <c r="J20578" s="1">
        <v>45467</v>
      </c>
      <c r="K20578" s="1">
        <v>45363</v>
      </c>
      <c r="L20578">
        <v>56191.44</v>
      </c>
      <c r="M20578">
        <v>97</v>
      </c>
      <c r="N20578" t="s">
        <v>31</v>
      </c>
      <c r="O20578" t="s">
        <v>32</v>
      </c>
      <c r="P20578" t="b">
        <v>1</v>
      </c>
      <c r="Q20578" t="s">
        <v>92</v>
      </c>
      <c r="R20578" t="s">
        <v>34</v>
      </c>
      <c r="S20578" t="s">
        <v>206</v>
      </c>
      <c r="T20578" t="s">
        <v>36</v>
      </c>
      <c r="U20578">
        <v>33545.14</v>
      </c>
      <c r="V20578">
        <v>29</v>
      </c>
      <c r="W20578">
        <v>972809.05999999994</v>
      </c>
    </row>
    <row r="20579" spans="1:23" x14ac:dyDescent="0.3">
      <c r="A20579" t="s">
        <v>91107</v>
      </c>
      <c r="B20579" t="s">
        <v>91108</v>
      </c>
      <c r="C20579" t="s">
        <v>91109</v>
      </c>
      <c r="D20579" t="s">
        <v>91110</v>
      </c>
      <c r="E20579" t="s">
        <v>91111</v>
      </c>
      <c r="F20579" t="s">
        <v>187</v>
      </c>
      <c r="G20579" t="s">
        <v>65</v>
      </c>
      <c r="H20579">
        <v>446247</v>
      </c>
      <c r="I20579" t="s">
        <v>30</v>
      </c>
      <c r="J20579" s="1">
        <v>45360</v>
      </c>
      <c r="K20579" s="1">
        <v>45580</v>
      </c>
      <c r="L20579">
        <v>78140.52</v>
      </c>
      <c r="M20579">
        <v>200</v>
      </c>
      <c r="N20579" t="s">
        <v>43</v>
      </c>
      <c r="O20579" t="s">
        <v>44</v>
      </c>
      <c r="P20579" t="b">
        <v>1</v>
      </c>
      <c r="Q20579" t="s">
        <v>92</v>
      </c>
      <c r="R20579" t="s">
        <v>46</v>
      </c>
      <c r="S20579" t="s">
        <v>1724</v>
      </c>
      <c r="T20579" t="s">
        <v>48</v>
      </c>
      <c r="U20579">
        <v>14484.07</v>
      </c>
      <c r="V20579">
        <v>37</v>
      </c>
      <c r="W20579">
        <v>535910.59</v>
      </c>
    </row>
    <row r="20580" spans="1:23" x14ac:dyDescent="0.3">
      <c r="A20580" t="s">
        <v>91112</v>
      </c>
      <c r="B20580" t="s">
        <v>59643</v>
      </c>
      <c r="C20580" t="s">
        <v>91113</v>
      </c>
      <c r="D20580" t="s">
        <v>251</v>
      </c>
      <c r="E20580" t="s">
        <v>91114</v>
      </c>
      <c r="F20580" t="s">
        <v>54</v>
      </c>
      <c r="G20580" t="s">
        <v>65</v>
      </c>
      <c r="H20580">
        <v>387322</v>
      </c>
      <c r="I20580" t="s">
        <v>30</v>
      </c>
      <c r="J20580" s="1">
        <v>44956</v>
      </c>
      <c r="K20580" s="1">
        <v>45030</v>
      </c>
      <c r="L20580">
        <v>18150.39</v>
      </c>
      <c r="M20580">
        <v>101</v>
      </c>
      <c r="N20580" t="s">
        <v>31</v>
      </c>
      <c r="O20580" t="s">
        <v>44</v>
      </c>
      <c r="P20580" t="b">
        <v>0</v>
      </c>
      <c r="Q20580" t="s">
        <v>92</v>
      </c>
      <c r="R20580" t="s">
        <v>46</v>
      </c>
      <c r="S20580" t="s">
        <v>416</v>
      </c>
      <c r="T20580" t="s">
        <v>58</v>
      </c>
      <c r="U20580">
        <v>14878.19</v>
      </c>
      <c r="V20580">
        <v>5</v>
      </c>
      <c r="W20580">
        <v>74390.95</v>
      </c>
    </row>
    <row r="20581" spans="1:23" x14ac:dyDescent="0.3">
      <c r="A20581" t="s">
        <v>91115</v>
      </c>
      <c r="B20581" t="s">
        <v>46398</v>
      </c>
      <c r="C20581" t="s">
        <v>91116</v>
      </c>
      <c r="D20581" t="s">
        <v>91117</v>
      </c>
      <c r="E20581" t="s">
        <v>91118</v>
      </c>
      <c r="F20581" t="s">
        <v>28</v>
      </c>
      <c r="G20581" t="s">
        <v>100</v>
      </c>
      <c r="H20581">
        <v>998929</v>
      </c>
      <c r="I20581" t="s">
        <v>30</v>
      </c>
      <c r="J20581" s="1">
        <v>45432</v>
      </c>
      <c r="K20581" s="1">
        <v>45252</v>
      </c>
      <c r="L20581">
        <v>10467.040000000001</v>
      </c>
      <c r="M20581">
        <v>45</v>
      </c>
      <c r="N20581" t="s">
        <v>121</v>
      </c>
      <c r="O20581" t="s">
        <v>77</v>
      </c>
      <c r="P20581" t="b">
        <v>0</v>
      </c>
      <c r="Q20581" t="s">
        <v>56</v>
      </c>
      <c r="R20581" t="s">
        <v>123</v>
      </c>
      <c r="S20581" t="s">
        <v>328</v>
      </c>
      <c r="T20581" t="s">
        <v>85</v>
      </c>
      <c r="U20581">
        <v>2957.86</v>
      </c>
      <c r="V20581">
        <v>24</v>
      </c>
      <c r="W20581">
        <v>70988.639999999999</v>
      </c>
    </row>
    <row r="20582" spans="1:23" x14ac:dyDescent="0.3">
      <c r="A20582" t="s">
        <v>91119</v>
      </c>
      <c r="B20582" t="s">
        <v>91120</v>
      </c>
      <c r="C20582" t="s">
        <v>91121</v>
      </c>
      <c r="D20582" t="s">
        <v>91122</v>
      </c>
      <c r="E20582" t="s">
        <v>91123</v>
      </c>
      <c r="F20582" t="s">
        <v>113</v>
      </c>
      <c r="G20582" t="s">
        <v>65</v>
      </c>
      <c r="H20582">
        <v>309390</v>
      </c>
      <c r="I20582" t="s">
        <v>30</v>
      </c>
      <c r="J20582" s="1">
        <v>45368</v>
      </c>
      <c r="K20582" s="1">
        <v>45310</v>
      </c>
      <c r="L20582">
        <v>69142.009999999995</v>
      </c>
      <c r="M20582">
        <v>20</v>
      </c>
      <c r="N20582" t="s">
        <v>121</v>
      </c>
      <c r="O20582" t="s">
        <v>32</v>
      </c>
      <c r="P20582" t="b">
        <v>1</v>
      </c>
      <c r="Q20582" t="s">
        <v>56</v>
      </c>
      <c r="R20582" t="s">
        <v>34</v>
      </c>
      <c r="S20582" t="s">
        <v>1262</v>
      </c>
      <c r="T20582" t="s">
        <v>77</v>
      </c>
      <c r="U20582">
        <v>49987.76</v>
      </c>
      <c r="V20582">
        <v>28</v>
      </c>
      <c r="W20582">
        <v>1399657.28</v>
      </c>
    </row>
    <row r="20583" spans="1:23" x14ac:dyDescent="0.3">
      <c r="A20583" t="s">
        <v>81883</v>
      </c>
      <c r="B20583" t="s">
        <v>81884</v>
      </c>
      <c r="C20583" t="s">
        <v>81885</v>
      </c>
      <c r="D20583" t="s">
        <v>81886</v>
      </c>
      <c r="E20583" t="s">
        <v>81887</v>
      </c>
      <c r="F20583" t="s">
        <v>130</v>
      </c>
      <c r="G20583" t="s">
        <v>54</v>
      </c>
      <c r="H20583">
        <v>309390</v>
      </c>
      <c r="I20583" t="s">
        <v>30</v>
      </c>
      <c r="J20583" s="1">
        <v>45288</v>
      </c>
      <c r="K20583" s="1">
        <v>45578</v>
      </c>
      <c r="L20583">
        <v>96672.48</v>
      </c>
      <c r="M20583">
        <v>117</v>
      </c>
      <c r="N20583" t="s">
        <v>31</v>
      </c>
      <c r="O20583" t="s">
        <v>32</v>
      </c>
      <c r="P20583" t="b">
        <v>1</v>
      </c>
      <c r="Q20583" t="s">
        <v>56</v>
      </c>
      <c r="R20583" t="s">
        <v>123</v>
      </c>
      <c r="S20583" t="s">
        <v>738</v>
      </c>
      <c r="T20583" t="s">
        <v>36</v>
      </c>
      <c r="U20583">
        <v>19006.2</v>
      </c>
      <c r="V20583">
        <v>30</v>
      </c>
      <c r="W20583">
        <v>570186</v>
      </c>
    </row>
    <row r="20584" spans="1:23" x14ac:dyDescent="0.3">
      <c r="A20584" t="s">
        <v>91124</v>
      </c>
      <c r="B20584" t="s">
        <v>91125</v>
      </c>
      <c r="C20584" t="s">
        <v>91126</v>
      </c>
      <c r="D20584" t="s">
        <v>91127</v>
      </c>
      <c r="E20584" t="s">
        <v>91128</v>
      </c>
      <c r="F20584" t="s">
        <v>42</v>
      </c>
      <c r="G20584" t="s">
        <v>54</v>
      </c>
      <c r="H20584">
        <v>215873</v>
      </c>
      <c r="I20584" t="s">
        <v>30</v>
      </c>
      <c r="J20584" s="1">
        <v>45407</v>
      </c>
      <c r="K20584" s="1">
        <v>45509</v>
      </c>
      <c r="L20584">
        <v>62720.67</v>
      </c>
      <c r="M20584">
        <v>71</v>
      </c>
      <c r="N20584" t="s">
        <v>121</v>
      </c>
      <c r="O20584" t="s">
        <v>32</v>
      </c>
      <c r="P20584" t="b">
        <v>1</v>
      </c>
      <c r="Q20584" t="s">
        <v>56</v>
      </c>
      <c r="R20584" t="s">
        <v>93</v>
      </c>
      <c r="S20584" t="s">
        <v>738</v>
      </c>
      <c r="T20584" t="s">
        <v>144</v>
      </c>
      <c r="U20584">
        <v>42904.92</v>
      </c>
      <c r="V20584">
        <v>24</v>
      </c>
      <c r="W20584">
        <v>1029718.08</v>
      </c>
    </row>
    <row r="20585" spans="1:23" x14ac:dyDescent="0.3">
      <c r="A20585" t="s">
        <v>91129</v>
      </c>
      <c r="B20585" t="s">
        <v>91130</v>
      </c>
      <c r="C20585" t="s">
        <v>91131</v>
      </c>
      <c r="D20585" t="s">
        <v>91132</v>
      </c>
      <c r="E20585" t="s">
        <v>91133</v>
      </c>
      <c r="F20585" t="s">
        <v>54</v>
      </c>
      <c r="G20585" t="s">
        <v>65</v>
      </c>
      <c r="H20585">
        <v>569170</v>
      </c>
      <c r="I20585" t="s">
        <v>30</v>
      </c>
      <c r="J20585" s="1">
        <v>44936</v>
      </c>
      <c r="K20585" s="1">
        <v>45423</v>
      </c>
      <c r="L20585">
        <v>5981.73</v>
      </c>
      <c r="M20585">
        <v>183</v>
      </c>
      <c r="N20585" t="s">
        <v>121</v>
      </c>
      <c r="O20585" t="s">
        <v>77</v>
      </c>
      <c r="P20585" t="b">
        <v>0</v>
      </c>
      <c r="Q20585" t="s">
        <v>56</v>
      </c>
      <c r="R20585" t="s">
        <v>34</v>
      </c>
      <c r="S20585" t="s">
        <v>271</v>
      </c>
      <c r="T20585" t="s">
        <v>124</v>
      </c>
      <c r="U20585">
        <v>34497.71</v>
      </c>
      <c r="V20585">
        <v>3</v>
      </c>
      <c r="W20585">
        <v>103493.13</v>
      </c>
    </row>
    <row r="20586" spans="1:23" x14ac:dyDescent="0.3">
      <c r="A20586" t="s">
        <v>52449</v>
      </c>
      <c r="B20586" t="s">
        <v>52450</v>
      </c>
      <c r="C20586" t="s">
        <v>52451</v>
      </c>
      <c r="D20586" t="s">
        <v>52452</v>
      </c>
      <c r="E20586" t="s">
        <v>52453</v>
      </c>
      <c r="F20586" t="s">
        <v>113</v>
      </c>
      <c r="G20586" t="s">
        <v>65</v>
      </c>
      <c r="H20586">
        <v>779530</v>
      </c>
      <c r="I20586" t="s">
        <v>30</v>
      </c>
      <c r="J20586" s="1">
        <v>44845</v>
      </c>
      <c r="K20586" s="1">
        <v>45108</v>
      </c>
      <c r="L20586">
        <v>21749.15</v>
      </c>
      <c r="M20586">
        <v>185</v>
      </c>
      <c r="N20586" t="s">
        <v>121</v>
      </c>
      <c r="O20586" t="s">
        <v>32</v>
      </c>
      <c r="P20586" t="b">
        <v>1</v>
      </c>
      <c r="Q20586" t="s">
        <v>92</v>
      </c>
      <c r="R20586" t="s">
        <v>46</v>
      </c>
      <c r="S20586" t="s">
        <v>812</v>
      </c>
      <c r="T20586" t="s">
        <v>144</v>
      </c>
      <c r="U20586">
        <v>21142.959999999999</v>
      </c>
      <c r="V20586">
        <v>15</v>
      </c>
      <c r="W20586">
        <v>317144.40000000002</v>
      </c>
    </row>
    <row r="20587" spans="1:23" x14ac:dyDescent="0.3">
      <c r="A20587" t="s">
        <v>91134</v>
      </c>
      <c r="B20587" t="s">
        <v>91135</v>
      </c>
      <c r="C20587" t="s">
        <v>91136</v>
      </c>
      <c r="D20587" t="s">
        <v>91137</v>
      </c>
      <c r="E20587" t="s">
        <v>91138</v>
      </c>
      <c r="F20587" t="s">
        <v>72</v>
      </c>
      <c r="G20587" t="s">
        <v>73</v>
      </c>
      <c r="H20587">
        <v>710918</v>
      </c>
      <c r="I20587" t="s">
        <v>30</v>
      </c>
      <c r="J20587" s="1">
        <v>45646</v>
      </c>
      <c r="K20587" s="1">
        <v>45594</v>
      </c>
      <c r="L20587">
        <v>43789.55</v>
      </c>
      <c r="M20587">
        <v>37</v>
      </c>
      <c r="N20587" t="s">
        <v>121</v>
      </c>
      <c r="O20587" t="s">
        <v>77</v>
      </c>
      <c r="P20587" t="b">
        <v>0</v>
      </c>
      <c r="Q20587" t="s">
        <v>33</v>
      </c>
      <c r="R20587" t="s">
        <v>46</v>
      </c>
      <c r="S20587" t="s">
        <v>76</v>
      </c>
      <c r="T20587" t="s">
        <v>124</v>
      </c>
      <c r="U20587">
        <v>2130.58</v>
      </c>
      <c r="V20587">
        <v>21</v>
      </c>
      <c r="W20587">
        <v>44742.18</v>
      </c>
    </row>
    <row r="20588" spans="1:23" x14ac:dyDescent="0.3">
      <c r="A20588" t="s">
        <v>91139</v>
      </c>
      <c r="B20588" t="s">
        <v>91140</v>
      </c>
      <c r="C20588" t="s">
        <v>91141</v>
      </c>
      <c r="D20588" t="s">
        <v>91142</v>
      </c>
      <c r="E20588" t="s">
        <v>91143</v>
      </c>
      <c r="F20588" t="s">
        <v>156</v>
      </c>
      <c r="G20588" t="s">
        <v>91</v>
      </c>
      <c r="H20588">
        <v>889680</v>
      </c>
      <c r="I20588" t="s">
        <v>30</v>
      </c>
      <c r="J20588" s="1">
        <v>45108</v>
      </c>
      <c r="K20588" s="1">
        <v>45690</v>
      </c>
      <c r="L20588">
        <v>97612.41</v>
      </c>
      <c r="M20588">
        <v>85</v>
      </c>
      <c r="N20588" t="s">
        <v>55</v>
      </c>
      <c r="O20588" t="s">
        <v>77</v>
      </c>
      <c r="P20588" t="b">
        <v>0</v>
      </c>
      <c r="Q20588" t="s">
        <v>164</v>
      </c>
      <c r="R20588" t="s">
        <v>123</v>
      </c>
      <c r="S20588" t="s">
        <v>259</v>
      </c>
      <c r="T20588" t="s">
        <v>124</v>
      </c>
      <c r="U20588">
        <v>28117.32</v>
      </c>
      <c r="V20588">
        <v>50</v>
      </c>
      <c r="W20588">
        <v>1405866</v>
      </c>
    </row>
    <row r="20589" spans="1:23" x14ac:dyDescent="0.3">
      <c r="A20589" t="s">
        <v>91144</v>
      </c>
      <c r="B20589" t="s">
        <v>91145</v>
      </c>
      <c r="C20589" t="s">
        <v>91146</v>
      </c>
      <c r="D20589" t="s">
        <v>91147</v>
      </c>
      <c r="E20589" t="s">
        <v>91148</v>
      </c>
      <c r="F20589" t="s">
        <v>142</v>
      </c>
      <c r="G20589" t="s">
        <v>65</v>
      </c>
      <c r="H20589">
        <v>889680</v>
      </c>
      <c r="I20589" t="s">
        <v>30</v>
      </c>
      <c r="J20589" s="1">
        <v>45002</v>
      </c>
      <c r="K20589" s="1">
        <v>45201</v>
      </c>
      <c r="L20589">
        <v>4564.6400000000003</v>
      </c>
      <c r="M20589">
        <v>83</v>
      </c>
      <c r="N20589" t="s">
        <v>43</v>
      </c>
      <c r="O20589" t="s">
        <v>32</v>
      </c>
      <c r="P20589" t="b">
        <v>0</v>
      </c>
      <c r="Q20589" t="s">
        <v>33</v>
      </c>
      <c r="R20589" t="s">
        <v>93</v>
      </c>
      <c r="S20589" t="s">
        <v>265</v>
      </c>
      <c r="T20589" t="s">
        <v>144</v>
      </c>
      <c r="U20589">
        <v>19763.689999999999</v>
      </c>
      <c r="V20589">
        <v>45</v>
      </c>
      <c r="W20589">
        <v>889366.04999999993</v>
      </c>
    </row>
    <row r="20590" spans="1:23" x14ac:dyDescent="0.3">
      <c r="A20590" t="s">
        <v>91149</v>
      </c>
      <c r="B20590" t="s">
        <v>91150</v>
      </c>
      <c r="C20590" t="s">
        <v>91151</v>
      </c>
      <c r="D20590" t="s">
        <v>91152</v>
      </c>
      <c r="E20590" t="s">
        <v>91148</v>
      </c>
      <c r="F20590" t="s">
        <v>156</v>
      </c>
      <c r="G20590" t="s">
        <v>65</v>
      </c>
      <c r="I20590" t="s">
        <v>30</v>
      </c>
      <c r="J20590" s="1">
        <v>45168</v>
      </c>
      <c r="K20590" s="1">
        <v>45100</v>
      </c>
      <c r="L20590">
        <v>66247.100000000006</v>
      </c>
      <c r="M20590">
        <v>192</v>
      </c>
      <c r="N20590" t="s">
        <v>55</v>
      </c>
      <c r="O20590" t="s">
        <v>32</v>
      </c>
      <c r="P20590" t="b">
        <v>1</v>
      </c>
      <c r="Q20590" t="s">
        <v>164</v>
      </c>
      <c r="R20590" t="s">
        <v>123</v>
      </c>
      <c r="S20590" t="s">
        <v>283</v>
      </c>
      <c r="T20590" t="s">
        <v>144</v>
      </c>
      <c r="U20590">
        <v>38775.72</v>
      </c>
      <c r="V20590">
        <v>15</v>
      </c>
      <c r="W20590">
        <v>581635.80000000005</v>
      </c>
    </row>
    <row r="20591" spans="1:23" x14ac:dyDescent="0.3">
      <c r="A20591" t="s">
        <v>91153</v>
      </c>
      <c r="B20591" t="s">
        <v>91154</v>
      </c>
      <c r="C20591" t="s">
        <v>91155</v>
      </c>
      <c r="D20591" t="s">
        <v>91156</v>
      </c>
      <c r="E20591" t="s">
        <v>162</v>
      </c>
      <c r="F20591" t="s">
        <v>113</v>
      </c>
      <c r="G20591" t="s">
        <v>91</v>
      </c>
      <c r="H20591">
        <v>787221</v>
      </c>
      <c r="I20591" t="s">
        <v>30</v>
      </c>
      <c r="J20591" s="1">
        <v>44955</v>
      </c>
      <c r="K20591" s="1">
        <v>45366</v>
      </c>
      <c r="L20591">
        <v>83618.820000000007</v>
      </c>
      <c r="M20591">
        <v>69</v>
      </c>
      <c r="N20591" t="s">
        <v>55</v>
      </c>
      <c r="O20591" t="s">
        <v>32</v>
      </c>
      <c r="P20591" t="b">
        <v>1</v>
      </c>
      <c r="Q20591" t="s">
        <v>164</v>
      </c>
      <c r="R20591" t="s">
        <v>123</v>
      </c>
      <c r="S20591" t="s">
        <v>485</v>
      </c>
      <c r="T20591" t="s">
        <v>36</v>
      </c>
      <c r="U20591">
        <v>46010.26</v>
      </c>
      <c r="V20591">
        <v>43</v>
      </c>
      <c r="W20591">
        <v>1978441.18</v>
      </c>
    </row>
    <row r="20592" spans="1:23" x14ac:dyDescent="0.3">
      <c r="A20592" t="s">
        <v>91157</v>
      </c>
      <c r="B20592" t="s">
        <v>91158</v>
      </c>
      <c r="C20592" t="s">
        <v>91159</v>
      </c>
      <c r="D20592" t="s">
        <v>91160</v>
      </c>
      <c r="E20592" t="s">
        <v>91161</v>
      </c>
      <c r="F20592" t="s">
        <v>113</v>
      </c>
      <c r="G20592" t="s">
        <v>114</v>
      </c>
      <c r="H20592">
        <v>685561</v>
      </c>
      <c r="I20592" t="s">
        <v>30</v>
      </c>
      <c r="J20592" s="1">
        <v>44939</v>
      </c>
      <c r="K20592" s="1">
        <v>45549</v>
      </c>
      <c r="L20592">
        <v>50363.71</v>
      </c>
      <c r="M20592">
        <v>85</v>
      </c>
      <c r="N20592" t="s">
        <v>43</v>
      </c>
      <c r="O20592" t="s">
        <v>32</v>
      </c>
      <c r="P20592" t="b">
        <v>1</v>
      </c>
      <c r="Q20592" t="s">
        <v>164</v>
      </c>
      <c r="R20592" t="s">
        <v>93</v>
      </c>
      <c r="S20592" t="s">
        <v>1241</v>
      </c>
      <c r="T20592" t="s">
        <v>48</v>
      </c>
      <c r="U20592">
        <v>33563.1</v>
      </c>
      <c r="V20592">
        <v>35</v>
      </c>
      <c r="W20592">
        <v>1174708.5</v>
      </c>
    </row>
    <row r="20593" spans="1:23" x14ac:dyDescent="0.3">
      <c r="A20593" t="s">
        <v>91162</v>
      </c>
      <c r="B20593" t="s">
        <v>91163</v>
      </c>
      <c r="C20593" t="s">
        <v>59457</v>
      </c>
      <c r="D20593" t="s">
        <v>91164</v>
      </c>
      <c r="E20593" t="s">
        <v>91165</v>
      </c>
      <c r="F20593" t="s">
        <v>54</v>
      </c>
      <c r="G20593" t="s">
        <v>163</v>
      </c>
      <c r="H20593">
        <v>102725</v>
      </c>
      <c r="I20593" t="s">
        <v>30</v>
      </c>
      <c r="J20593" s="1">
        <v>45394</v>
      </c>
      <c r="K20593" s="1">
        <v>45030</v>
      </c>
      <c r="L20593">
        <v>8654.1200000000008</v>
      </c>
      <c r="M20593">
        <v>4</v>
      </c>
      <c r="N20593" t="s">
        <v>121</v>
      </c>
      <c r="O20593" t="s">
        <v>77</v>
      </c>
      <c r="P20593" t="b">
        <v>1</v>
      </c>
      <c r="Q20593" t="s">
        <v>92</v>
      </c>
      <c r="R20593" t="s">
        <v>34</v>
      </c>
      <c r="S20593" t="s">
        <v>416</v>
      </c>
      <c r="T20593" t="s">
        <v>85</v>
      </c>
      <c r="U20593">
        <v>48721.39</v>
      </c>
      <c r="V20593">
        <v>33</v>
      </c>
      <c r="W20593">
        <v>1607805.87</v>
      </c>
    </row>
    <row r="20594" spans="1:23" x14ac:dyDescent="0.3">
      <c r="A20594" t="s">
        <v>91166</v>
      </c>
      <c r="B20594" t="s">
        <v>91167</v>
      </c>
      <c r="C20594" t="s">
        <v>91168</v>
      </c>
      <c r="D20594" t="s">
        <v>91169</v>
      </c>
      <c r="E20594" t="s">
        <v>91170</v>
      </c>
      <c r="F20594" t="s">
        <v>42</v>
      </c>
      <c r="G20594" t="s">
        <v>163</v>
      </c>
      <c r="H20594">
        <v>692825</v>
      </c>
      <c r="I20594" t="s">
        <v>30</v>
      </c>
      <c r="J20594" s="1">
        <v>45620</v>
      </c>
      <c r="K20594" s="1">
        <v>45661</v>
      </c>
      <c r="L20594">
        <v>64182.67</v>
      </c>
      <c r="M20594">
        <v>106</v>
      </c>
      <c r="N20594" t="s">
        <v>43</v>
      </c>
      <c r="O20594" t="s">
        <v>77</v>
      </c>
      <c r="P20594" t="b">
        <v>1</v>
      </c>
      <c r="Q20594" t="s">
        <v>92</v>
      </c>
      <c r="R20594" t="s">
        <v>46</v>
      </c>
      <c r="S20594" t="s">
        <v>101</v>
      </c>
      <c r="T20594" t="s">
        <v>77</v>
      </c>
      <c r="U20594">
        <v>16312.87</v>
      </c>
      <c r="V20594">
        <v>29</v>
      </c>
      <c r="W20594">
        <v>473073.23</v>
      </c>
    </row>
    <row r="20595" spans="1:23" x14ac:dyDescent="0.3">
      <c r="A20595" t="s">
        <v>91171</v>
      </c>
      <c r="B20595" t="s">
        <v>91172</v>
      </c>
      <c r="C20595" t="s">
        <v>91173</v>
      </c>
      <c r="D20595" t="s">
        <v>91174</v>
      </c>
      <c r="E20595" t="s">
        <v>91175</v>
      </c>
      <c r="F20595" t="s">
        <v>54</v>
      </c>
      <c r="G20595" t="s">
        <v>73</v>
      </c>
      <c r="H20595">
        <v>738027</v>
      </c>
      <c r="I20595" t="s">
        <v>30</v>
      </c>
      <c r="J20595" s="1">
        <v>44800</v>
      </c>
      <c r="K20595" s="1">
        <v>45401</v>
      </c>
      <c r="L20595">
        <v>2896.22</v>
      </c>
      <c r="M20595">
        <v>197</v>
      </c>
      <c r="N20595" t="s">
        <v>121</v>
      </c>
      <c r="O20595" t="s">
        <v>32</v>
      </c>
      <c r="P20595" t="b">
        <v>1</v>
      </c>
      <c r="Q20595" t="s">
        <v>92</v>
      </c>
      <c r="R20595" t="s">
        <v>46</v>
      </c>
      <c r="S20595" t="s">
        <v>422</v>
      </c>
      <c r="T20595" t="s">
        <v>36</v>
      </c>
      <c r="U20595">
        <v>3507.47</v>
      </c>
      <c r="V20595">
        <v>2</v>
      </c>
      <c r="W20595">
        <v>7014.94</v>
      </c>
    </row>
    <row r="20596" spans="1:23" x14ac:dyDescent="0.3">
      <c r="A20596" t="s">
        <v>82201</v>
      </c>
      <c r="B20596" t="s">
        <v>8537</v>
      </c>
      <c r="C20596" t="s">
        <v>8538</v>
      </c>
      <c r="D20596" t="s">
        <v>82202</v>
      </c>
      <c r="E20596" t="s">
        <v>82203</v>
      </c>
      <c r="F20596" t="s">
        <v>42</v>
      </c>
      <c r="G20596" t="s">
        <v>29</v>
      </c>
      <c r="H20596">
        <v>296787</v>
      </c>
      <c r="I20596" t="s">
        <v>30</v>
      </c>
      <c r="J20596" s="1">
        <v>44800</v>
      </c>
      <c r="K20596" s="1">
        <v>45100</v>
      </c>
      <c r="L20596">
        <v>24810.85</v>
      </c>
      <c r="M20596">
        <v>177</v>
      </c>
      <c r="N20596" t="s">
        <v>43</v>
      </c>
      <c r="O20596" t="s">
        <v>32</v>
      </c>
      <c r="P20596" t="b">
        <v>1</v>
      </c>
      <c r="Q20596" t="s">
        <v>33</v>
      </c>
      <c r="R20596" t="s">
        <v>75</v>
      </c>
      <c r="S20596" t="s">
        <v>907</v>
      </c>
      <c r="T20596" t="s">
        <v>77</v>
      </c>
      <c r="U20596">
        <v>34908.31</v>
      </c>
      <c r="V20596">
        <v>2</v>
      </c>
      <c r="W20596">
        <v>69816.62</v>
      </c>
    </row>
    <row r="20597" spans="1:23" x14ac:dyDescent="0.3">
      <c r="A20597" t="s">
        <v>91176</v>
      </c>
      <c r="B20597" t="s">
        <v>1695</v>
      </c>
      <c r="C20597" t="s">
        <v>66402</v>
      </c>
      <c r="D20597" t="s">
        <v>91177</v>
      </c>
      <c r="E20597" t="s">
        <v>91178</v>
      </c>
      <c r="F20597" t="s">
        <v>130</v>
      </c>
      <c r="G20597" t="s">
        <v>91</v>
      </c>
      <c r="H20597">
        <v>120037</v>
      </c>
      <c r="I20597" t="s">
        <v>30</v>
      </c>
      <c r="J20597" s="1">
        <v>44980</v>
      </c>
      <c r="K20597" s="1">
        <v>45075</v>
      </c>
      <c r="L20597">
        <v>20678.060000000001</v>
      </c>
      <c r="M20597">
        <v>156</v>
      </c>
      <c r="N20597" t="s">
        <v>31</v>
      </c>
      <c r="O20597" t="s">
        <v>44</v>
      </c>
      <c r="P20597" t="b">
        <v>1</v>
      </c>
      <c r="Q20597" t="s">
        <v>164</v>
      </c>
      <c r="R20597" t="s">
        <v>34</v>
      </c>
      <c r="S20597" t="s">
        <v>2021</v>
      </c>
      <c r="T20597" t="s">
        <v>85</v>
      </c>
      <c r="U20597">
        <v>23989.75</v>
      </c>
      <c r="V20597">
        <v>38</v>
      </c>
      <c r="W20597">
        <v>911610.5</v>
      </c>
    </row>
    <row r="20598" spans="1:23" x14ac:dyDescent="0.3">
      <c r="A20598" t="s">
        <v>91179</v>
      </c>
      <c r="B20598" t="s">
        <v>91180</v>
      </c>
      <c r="C20598" t="s">
        <v>91181</v>
      </c>
      <c r="D20598" t="s">
        <v>91182</v>
      </c>
      <c r="E20598" t="s">
        <v>91183</v>
      </c>
      <c r="F20598" t="s">
        <v>113</v>
      </c>
      <c r="G20598" t="s">
        <v>73</v>
      </c>
      <c r="H20598">
        <v>986528</v>
      </c>
      <c r="I20598" t="s">
        <v>30</v>
      </c>
      <c r="J20598" s="1">
        <v>44940</v>
      </c>
      <c r="K20598" s="1">
        <v>45345</v>
      </c>
      <c r="L20598">
        <v>19315.29</v>
      </c>
      <c r="M20598">
        <v>99</v>
      </c>
      <c r="N20598" t="s">
        <v>31</v>
      </c>
      <c r="O20598" t="s">
        <v>77</v>
      </c>
      <c r="P20598" t="b">
        <v>0</v>
      </c>
      <c r="Q20598" t="s">
        <v>83</v>
      </c>
      <c r="R20598" t="s">
        <v>93</v>
      </c>
      <c r="S20598" t="s">
        <v>224</v>
      </c>
      <c r="T20598" t="s">
        <v>58</v>
      </c>
      <c r="U20598">
        <v>36979.29</v>
      </c>
      <c r="V20598">
        <v>33</v>
      </c>
      <c r="W20598">
        <v>1220316.57</v>
      </c>
    </row>
    <row r="20599" spans="1:23" x14ac:dyDescent="0.3">
      <c r="A20599" t="s">
        <v>91184</v>
      </c>
      <c r="B20599" t="s">
        <v>9198</v>
      </c>
      <c r="C20599" t="s">
        <v>91185</v>
      </c>
      <c r="D20599" t="s">
        <v>91186</v>
      </c>
      <c r="E20599" t="s">
        <v>91187</v>
      </c>
      <c r="F20599" t="s">
        <v>130</v>
      </c>
      <c r="G20599" t="s">
        <v>54</v>
      </c>
      <c r="H20599">
        <v>411029</v>
      </c>
      <c r="I20599" t="s">
        <v>30</v>
      </c>
      <c r="J20599" s="1">
        <v>45559</v>
      </c>
      <c r="K20599" s="1">
        <v>45158</v>
      </c>
      <c r="L20599">
        <v>27840.400000000001</v>
      </c>
      <c r="M20599">
        <v>66</v>
      </c>
      <c r="N20599" t="s">
        <v>43</v>
      </c>
      <c r="O20599" t="s">
        <v>44</v>
      </c>
      <c r="P20599" t="b">
        <v>1</v>
      </c>
      <c r="Q20599" t="s">
        <v>45</v>
      </c>
      <c r="R20599" t="s">
        <v>93</v>
      </c>
      <c r="S20599" t="s">
        <v>738</v>
      </c>
      <c r="T20599" t="s">
        <v>85</v>
      </c>
      <c r="U20599">
        <v>44934.73</v>
      </c>
      <c r="V20599">
        <v>40</v>
      </c>
      <c r="W20599">
        <v>1797389.2</v>
      </c>
    </row>
    <row r="20600" spans="1:23" x14ac:dyDescent="0.3">
      <c r="A20600" t="s">
        <v>91188</v>
      </c>
      <c r="B20600" t="s">
        <v>91189</v>
      </c>
      <c r="C20600" t="s">
        <v>91190</v>
      </c>
      <c r="D20600" t="s">
        <v>91191</v>
      </c>
      <c r="E20600" t="s">
        <v>91192</v>
      </c>
      <c r="F20600" t="s">
        <v>42</v>
      </c>
      <c r="G20600" t="s">
        <v>29</v>
      </c>
      <c r="H20600">
        <v>411029</v>
      </c>
      <c r="I20600" t="s">
        <v>30</v>
      </c>
      <c r="J20600" s="1">
        <v>44789</v>
      </c>
      <c r="K20600" s="1">
        <v>45633</v>
      </c>
      <c r="L20600">
        <v>87654.5</v>
      </c>
      <c r="M20600">
        <v>25</v>
      </c>
      <c r="N20600" t="s">
        <v>121</v>
      </c>
      <c r="O20600" t="s">
        <v>44</v>
      </c>
      <c r="P20600" t="b">
        <v>1</v>
      </c>
      <c r="Q20600" t="s">
        <v>56</v>
      </c>
      <c r="R20600" t="s">
        <v>93</v>
      </c>
      <c r="S20600" t="s">
        <v>706</v>
      </c>
      <c r="T20600" t="s">
        <v>124</v>
      </c>
      <c r="U20600">
        <v>41089.519999999997</v>
      </c>
      <c r="V20600">
        <v>11</v>
      </c>
      <c r="W20600">
        <v>451984.72</v>
      </c>
    </row>
    <row r="20601" spans="1:23" x14ac:dyDescent="0.3">
      <c r="A20601" t="s">
        <v>91193</v>
      </c>
      <c r="B20601" t="s">
        <v>91194</v>
      </c>
      <c r="C20601" t="s">
        <v>91195</v>
      </c>
      <c r="D20601" t="s">
        <v>91196</v>
      </c>
      <c r="E20601" t="s">
        <v>91197</v>
      </c>
      <c r="F20601" t="s">
        <v>142</v>
      </c>
      <c r="G20601" t="s">
        <v>29</v>
      </c>
      <c r="H20601">
        <v>657488</v>
      </c>
      <c r="I20601" t="s">
        <v>30</v>
      </c>
      <c r="J20601" s="1">
        <v>44735</v>
      </c>
      <c r="K20601" s="1">
        <v>45688</v>
      </c>
      <c r="L20601">
        <v>88714.26</v>
      </c>
      <c r="M20601">
        <v>188</v>
      </c>
      <c r="N20601" t="s">
        <v>121</v>
      </c>
      <c r="O20601" t="s">
        <v>77</v>
      </c>
      <c r="P20601" t="b">
        <v>1</v>
      </c>
      <c r="Q20601" t="s">
        <v>83</v>
      </c>
      <c r="R20601" t="s">
        <v>123</v>
      </c>
      <c r="S20601" t="s">
        <v>652</v>
      </c>
      <c r="T20601" t="s">
        <v>144</v>
      </c>
      <c r="U20601">
        <v>2534.0500000000002</v>
      </c>
      <c r="V20601">
        <v>42</v>
      </c>
      <c r="W20601">
        <v>106430.1</v>
      </c>
    </row>
    <row r="20602" spans="1:23" x14ac:dyDescent="0.3">
      <c r="A20602" t="s">
        <v>91198</v>
      </c>
      <c r="B20602" t="s">
        <v>91199</v>
      </c>
      <c r="C20602" t="s">
        <v>91200</v>
      </c>
      <c r="D20602" t="s">
        <v>91201</v>
      </c>
      <c r="E20602" t="s">
        <v>91202</v>
      </c>
      <c r="F20602" t="s">
        <v>142</v>
      </c>
      <c r="G20602" t="s">
        <v>163</v>
      </c>
      <c r="H20602">
        <v>774848</v>
      </c>
      <c r="I20602" t="s">
        <v>30</v>
      </c>
      <c r="J20602" s="1">
        <v>44689</v>
      </c>
      <c r="K20602" s="1">
        <v>45433</v>
      </c>
      <c r="L20602">
        <v>24252.19</v>
      </c>
      <c r="M20602">
        <v>84</v>
      </c>
      <c r="N20602" t="s">
        <v>55</v>
      </c>
      <c r="O20602" t="s">
        <v>122</v>
      </c>
      <c r="P20602" t="b">
        <v>1</v>
      </c>
      <c r="Q20602" t="s">
        <v>56</v>
      </c>
      <c r="R20602" t="s">
        <v>93</v>
      </c>
      <c r="S20602" t="s">
        <v>150</v>
      </c>
      <c r="T20602" t="s">
        <v>48</v>
      </c>
      <c r="U20602">
        <v>44378.94</v>
      </c>
      <c r="V20602">
        <v>45</v>
      </c>
      <c r="W20602">
        <v>1997052.3</v>
      </c>
    </row>
    <row r="20603" spans="1:23" x14ac:dyDescent="0.3">
      <c r="A20603" t="s">
        <v>91203</v>
      </c>
      <c r="B20603" t="s">
        <v>91204</v>
      </c>
      <c r="C20603" t="s">
        <v>91205</v>
      </c>
      <c r="D20603" t="s">
        <v>91206</v>
      </c>
      <c r="E20603" t="s">
        <v>91207</v>
      </c>
      <c r="F20603" t="s">
        <v>28</v>
      </c>
      <c r="G20603" t="s">
        <v>100</v>
      </c>
      <c r="H20603">
        <v>628369</v>
      </c>
      <c r="I20603" t="s">
        <v>30</v>
      </c>
      <c r="J20603" s="1">
        <v>45011</v>
      </c>
      <c r="K20603" s="1">
        <v>45710</v>
      </c>
      <c r="L20603">
        <v>10081.75</v>
      </c>
      <c r="M20603">
        <v>47</v>
      </c>
      <c r="N20603" t="s">
        <v>31</v>
      </c>
      <c r="O20603" t="s">
        <v>32</v>
      </c>
      <c r="P20603" t="b">
        <v>1</v>
      </c>
      <c r="Q20603" t="s">
        <v>164</v>
      </c>
      <c r="R20603" t="s">
        <v>46</v>
      </c>
      <c r="S20603" t="s">
        <v>635</v>
      </c>
      <c r="T20603" t="s">
        <v>77</v>
      </c>
      <c r="U20603">
        <v>26732.5</v>
      </c>
      <c r="V20603">
        <v>28</v>
      </c>
      <c r="W20603">
        <v>748510</v>
      </c>
    </row>
    <row r="20604" spans="1:23" x14ac:dyDescent="0.3">
      <c r="A20604" t="s">
        <v>91208</v>
      </c>
      <c r="B20604" t="s">
        <v>91209</v>
      </c>
      <c r="C20604" t="s">
        <v>91210</v>
      </c>
      <c r="D20604" t="s">
        <v>91211</v>
      </c>
      <c r="E20604" t="s">
        <v>91212</v>
      </c>
      <c r="F20604" t="s">
        <v>113</v>
      </c>
      <c r="G20604" t="s">
        <v>65</v>
      </c>
      <c r="H20604">
        <v>628369</v>
      </c>
      <c r="I20604" t="s">
        <v>30</v>
      </c>
      <c r="J20604" s="1">
        <v>45737</v>
      </c>
      <c r="K20604" s="1">
        <v>45175</v>
      </c>
      <c r="L20604">
        <v>69291.429999999993</v>
      </c>
      <c r="M20604">
        <v>139</v>
      </c>
      <c r="N20604" t="s">
        <v>121</v>
      </c>
      <c r="O20604" t="s">
        <v>32</v>
      </c>
      <c r="P20604" t="b">
        <v>1</v>
      </c>
      <c r="Q20604" t="s">
        <v>92</v>
      </c>
      <c r="R20604" t="s">
        <v>93</v>
      </c>
      <c r="S20604" t="s">
        <v>807</v>
      </c>
      <c r="T20604" t="s">
        <v>36</v>
      </c>
      <c r="U20604">
        <v>27244.45</v>
      </c>
      <c r="V20604">
        <v>16</v>
      </c>
      <c r="W20604">
        <v>435911.2</v>
      </c>
    </row>
    <row r="20605" spans="1:23" x14ac:dyDescent="0.3">
      <c r="A20605" t="s">
        <v>91213</v>
      </c>
      <c r="B20605" t="s">
        <v>9477</v>
      </c>
      <c r="C20605" t="s">
        <v>40305</v>
      </c>
      <c r="D20605" t="s">
        <v>91214</v>
      </c>
      <c r="E20605" t="s">
        <v>91215</v>
      </c>
      <c r="F20605" t="s">
        <v>156</v>
      </c>
      <c r="G20605" t="s">
        <v>65</v>
      </c>
      <c r="H20605">
        <v>420504</v>
      </c>
      <c r="I20605" t="s">
        <v>30</v>
      </c>
      <c r="J20605" s="1">
        <v>45687</v>
      </c>
      <c r="K20605" s="1">
        <v>45514</v>
      </c>
      <c r="L20605">
        <v>71145.119999999995</v>
      </c>
      <c r="M20605">
        <v>126</v>
      </c>
      <c r="N20605" t="s">
        <v>43</v>
      </c>
      <c r="O20605" t="s">
        <v>77</v>
      </c>
      <c r="P20605" t="b">
        <v>1</v>
      </c>
      <c r="Q20605" t="s">
        <v>164</v>
      </c>
      <c r="R20605" t="s">
        <v>123</v>
      </c>
      <c r="S20605" t="s">
        <v>410</v>
      </c>
      <c r="T20605" t="s">
        <v>36</v>
      </c>
      <c r="U20605">
        <v>14364.7</v>
      </c>
      <c r="V20605">
        <v>44</v>
      </c>
      <c r="W20605">
        <v>632046.80000000005</v>
      </c>
    </row>
    <row r="20606" spans="1:23" x14ac:dyDescent="0.3">
      <c r="A20606" t="s">
        <v>91216</v>
      </c>
      <c r="B20606" t="s">
        <v>91217</v>
      </c>
      <c r="C20606" t="s">
        <v>91218</v>
      </c>
      <c r="D20606" t="s">
        <v>91219</v>
      </c>
      <c r="E20606" t="s">
        <v>91220</v>
      </c>
      <c r="F20606" t="s">
        <v>72</v>
      </c>
      <c r="G20606" t="s">
        <v>65</v>
      </c>
      <c r="H20606">
        <v>684854</v>
      </c>
      <c r="I20606" t="s">
        <v>30</v>
      </c>
      <c r="J20606" s="1">
        <v>45298</v>
      </c>
      <c r="K20606" s="1">
        <v>45301</v>
      </c>
      <c r="L20606">
        <v>74708.7</v>
      </c>
      <c r="M20606">
        <v>170</v>
      </c>
      <c r="N20606" t="s">
        <v>31</v>
      </c>
      <c r="O20606" t="s">
        <v>77</v>
      </c>
      <c r="P20606" t="b">
        <v>1</v>
      </c>
      <c r="Q20606" t="s">
        <v>45</v>
      </c>
      <c r="R20606" t="s">
        <v>34</v>
      </c>
      <c r="S20606" t="s">
        <v>367</v>
      </c>
      <c r="T20606" t="s">
        <v>77</v>
      </c>
      <c r="U20606">
        <v>22532.76</v>
      </c>
      <c r="V20606">
        <v>13</v>
      </c>
      <c r="W20606">
        <v>292925.88</v>
      </c>
    </row>
    <row r="20607" spans="1:23" x14ac:dyDescent="0.3">
      <c r="A20607" t="s">
        <v>91221</v>
      </c>
      <c r="B20607" t="s">
        <v>91222</v>
      </c>
      <c r="C20607" t="s">
        <v>91223</v>
      </c>
      <c r="D20607" t="s">
        <v>91224</v>
      </c>
      <c r="E20607" t="s">
        <v>91225</v>
      </c>
      <c r="F20607" t="s">
        <v>28</v>
      </c>
      <c r="G20607" t="s">
        <v>73</v>
      </c>
      <c r="H20607">
        <v>231639</v>
      </c>
      <c r="I20607" t="s">
        <v>30</v>
      </c>
      <c r="J20607" s="1">
        <v>45109</v>
      </c>
      <c r="K20607" s="1">
        <v>45280</v>
      </c>
      <c r="L20607">
        <v>79354.490000000005</v>
      </c>
      <c r="M20607">
        <v>185</v>
      </c>
      <c r="N20607" t="s">
        <v>121</v>
      </c>
      <c r="O20607" t="s">
        <v>32</v>
      </c>
      <c r="P20607" t="b">
        <v>0</v>
      </c>
      <c r="Q20607" t="s">
        <v>56</v>
      </c>
      <c r="R20607" t="s">
        <v>75</v>
      </c>
      <c r="S20607" t="s">
        <v>496</v>
      </c>
      <c r="T20607" t="s">
        <v>58</v>
      </c>
      <c r="U20607">
        <v>6364.36</v>
      </c>
      <c r="V20607">
        <v>43</v>
      </c>
      <c r="W20607">
        <v>273667.48</v>
      </c>
    </row>
    <row r="20608" spans="1:23" x14ac:dyDescent="0.3">
      <c r="A20608" t="s">
        <v>91226</v>
      </c>
      <c r="B20608" t="s">
        <v>91227</v>
      </c>
      <c r="C20608" t="s">
        <v>91228</v>
      </c>
      <c r="D20608" t="s">
        <v>91229</v>
      </c>
      <c r="E20608" t="s">
        <v>91230</v>
      </c>
      <c r="F20608" t="s">
        <v>142</v>
      </c>
      <c r="G20608" t="s">
        <v>65</v>
      </c>
      <c r="H20608">
        <v>980185</v>
      </c>
      <c r="I20608" t="s">
        <v>30</v>
      </c>
      <c r="J20608" s="1">
        <v>44923</v>
      </c>
      <c r="K20608" s="1">
        <v>45124</v>
      </c>
      <c r="L20608">
        <v>10461.18</v>
      </c>
      <c r="M20608">
        <v>40</v>
      </c>
      <c r="N20608" t="s">
        <v>121</v>
      </c>
      <c r="O20608" t="s">
        <v>44</v>
      </c>
      <c r="P20608" t="b">
        <v>1</v>
      </c>
      <c r="Q20608" t="s">
        <v>83</v>
      </c>
      <c r="R20608" t="s">
        <v>34</v>
      </c>
      <c r="S20608" t="s">
        <v>136</v>
      </c>
      <c r="T20608" t="s">
        <v>144</v>
      </c>
      <c r="U20608">
        <v>7309.19</v>
      </c>
      <c r="V20608">
        <v>17</v>
      </c>
      <c r="W20608">
        <v>124256.23</v>
      </c>
    </row>
    <row r="20609" spans="1:23" x14ac:dyDescent="0.3">
      <c r="A20609" t="s">
        <v>80274</v>
      </c>
      <c r="B20609" t="s">
        <v>80275</v>
      </c>
      <c r="C20609" t="s">
        <v>80276</v>
      </c>
      <c r="D20609" t="s">
        <v>80277</v>
      </c>
      <c r="E20609" t="s">
        <v>80278</v>
      </c>
      <c r="F20609" t="s">
        <v>28</v>
      </c>
      <c r="G20609" t="s">
        <v>54</v>
      </c>
      <c r="H20609">
        <v>387421</v>
      </c>
      <c r="I20609" t="s">
        <v>30</v>
      </c>
      <c r="J20609" s="1">
        <v>45485</v>
      </c>
      <c r="K20609" s="1">
        <v>45322</v>
      </c>
      <c r="L20609">
        <v>24146.46</v>
      </c>
      <c r="M20609">
        <v>115</v>
      </c>
      <c r="N20609" t="s">
        <v>43</v>
      </c>
      <c r="O20609" t="s">
        <v>32</v>
      </c>
      <c r="P20609" t="b">
        <v>0</v>
      </c>
      <c r="Q20609" t="s">
        <v>45</v>
      </c>
      <c r="R20609" t="s">
        <v>93</v>
      </c>
      <c r="S20609" t="s">
        <v>2083</v>
      </c>
      <c r="T20609" t="s">
        <v>124</v>
      </c>
      <c r="U20609">
        <v>4984.8</v>
      </c>
      <c r="V20609">
        <v>36</v>
      </c>
      <c r="W20609">
        <v>179452.79999999999</v>
      </c>
    </row>
    <row r="20610" spans="1:23" x14ac:dyDescent="0.3">
      <c r="A20610" t="s">
        <v>91231</v>
      </c>
      <c r="B20610" t="s">
        <v>91232</v>
      </c>
      <c r="C20610" t="s">
        <v>91233</v>
      </c>
      <c r="D20610" t="s">
        <v>91234</v>
      </c>
      <c r="E20610" t="s">
        <v>91235</v>
      </c>
      <c r="F20610" t="s">
        <v>156</v>
      </c>
      <c r="G20610" t="s">
        <v>65</v>
      </c>
      <c r="H20610">
        <v>554967</v>
      </c>
      <c r="I20610" t="s">
        <v>30</v>
      </c>
      <c r="J20610" s="1">
        <v>45405</v>
      </c>
      <c r="K20610" s="1">
        <v>45048</v>
      </c>
      <c r="L20610">
        <v>60243.45</v>
      </c>
      <c r="M20610">
        <v>151</v>
      </c>
      <c r="N20610" t="s">
        <v>31</v>
      </c>
      <c r="O20610" t="s">
        <v>44</v>
      </c>
      <c r="P20610" t="b">
        <v>0</v>
      </c>
      <c r="Q20610" t="s">
        <v>45</v>
      </c>
      <c r="R20610" t="s">
        <v>123</v>
      </c>
      <c r="S20610" t="s">
        <v>218</v>
      </c>
      <c r="T20610" t="s">
        <v>85</v>
      </c>
      <c r="U20610">
        <v>38431.67</v>
      </c>
      <c r="V20610">
        <v>32</v>
      </c>
      <c r="W20610">
        <v>1229813.44</v>
      </c>
    </row>
    <row r="20611" spans="1:23" x14ac:dyDescent="0.3">
      <c r="A20611" t="s">
        <v>91236</v>
      </c>
      <c r="B20611" t="s">
        <v>91237</v>
      </c>
      <c r="C20611" t="s">
        <v>91238</v>
      </c>
      <c r="D20611" t="s">
        <v>91239</v>
      </c>
      <c r="E20611" t="s">
        <v>91235</v>
      </c>
      <c r="F20611" t="s">
        <v>64</v>
      </c>
      <c r="G20611" t="s">
        <v>100</v>
      </c>
      <c r="H20611">
        <v>493002</v>
      </c>
      <c r="I20611" t="s">
        <v>30</v>
      </c>
      <c r="J20611" s="1">
        <v>45006</v>
      </c>
      <c r="K20611" s="1">
        <v>45237</v>
      </c>
      <c r="L20611">
        <v>96047.99</v>
      </c>
      <c r="M20611">
        <v>93</v>
      </c>
      <c r="N20611" t="s">
        <v>31</v>
      </c>
      <c r="O20611" t="s">
        <v>122</v>
      </c>
      <c r="P20611" t="b">
        <v>0</v>
      </c>
      <c r="Q20611" t="s">
        <v>92</v>
      </c>
      <c r="R20611" t="s">
        <v>46</v>
      </c>
      <c r="S20611" t="s">
        <v>668</v>
      </c>
      <c r="T20611" t="s">
        <v>36</v>
      </c>
      <c r="U20611">
        <v>40830.559999999998</v>
      </c>
      <c r="V20611">
        <v>11</v>
      </c>
      <c r="W20611">
        <v>449136.16</v>
      </c>
    </row>
    <row r="20612" spans="1:23" x14ac:dyDescent="0.3">
      <c r="A20612" t="s">
        <v>91240</v>
      </c>
      <c r="B20612" t="s">
        <v>91241</v>
      </c>
      <c r="C20612" t="s">
        <v>91242</v>
      </c>
      <c r="D20612" t="s">
        <v>91243</v>
      </c>
      <c r="E20612" t="s">
        <v>91244</v>
      </c>
      <c r="F20612" t="s">
        <v>64</v>
      </c>
      <c r="G20612" t="s">
        <v>91</v>
      </c>
      <c r="H20612">
        <v>346104</v>
      </c>
      <c r="I20612" t="s">
        <v>30</v>
      </c>
      <c r="J20612" s="1">
        <v>45234</v>
      </c>
      <c r="K20612" s="1">
        <v>45368</v>
      </c>
      <c r="L20612">
        <v>19353.939999999999</v>
      </c>
      <c r="M20612">
        <v>145</v>
      </c>
      <c r="N20612" t="s">
        <v>55</v>
      </c>
      <c r="O20612" t="s">
        <v>122</v>
      </c>
      <c r="P20612" t="b">
        <v>1</v>
      </c>
      <c r="Q20612" t="s">
        <v>164</v>
      </c>
      <c r="R20612" t="s">
        <v>93</v>
      </c>
      <c r="S20612" t="s">
        <v>994</v>
      </c>
      <c r="T20612" t="s">
        <v>36</v>
      </c>
      <c r="U20612">
        <v>10612.86</v>
      </c>
      <c r="V20612">
        <v>13</v>
      </c>
      <c r="W20612">
        <v>137967.18</v>
      </c>
    </row>
    <row r="20613" spans="1:23" x14ac:dyDescent="0.3">
      <c r="A20613" t="s">
        <v>91245</v>
      </c>
      <c r="B20613" t="s">
        <v>91246</v>
      </c>
      <c r="C20613" t="s">
        <v>91247</v>
      </c>
      <c r="D20613" t="s">
        <v>91248</v>
      </c>
      <c r="E20613" t="s">
        <v>91249</v>
      </c>
      <c r="F20613" t="s">
        <v>113</v>
      </c>
      <c r="G20613" t="s">
        <v>163</v>
      </c>
      <c r="H20613">
        <v>346104</v>
      </c>
      <c r="I20613" t="s">
        <v>30</v>
      </c>
      <c r="J20613" s="1">
        <v>45385</v>
      </c>
      <c r="K20613" s="1">
        <v>45726</v>
      </c>
      <c r="L20613">
        <v>72029.72</v>
      </c>
      <c r="M20613">
        <v>68</v>
      </c>
      <c r="N20613" t="s">
        <v>31</v>
      </c>
      <c r="O20613" t="s">
        <v>122</v>
      </c>
      <c r="P20613" t="b">
        <v>0</v>
      </c>
      <c r="Q20613" t="s">
        <v>45</v>
      </c>
      <c r="R20613" t="s">
        <v>46</v>
      </c>
      <c r="S20613" t="s">
        <v>728</v>
      </c>
      <c r="T20613" t="s">
        <v>36</v>
      </c>
      <c r="U20613">
        <v>38684.89</v>
      </c>
      <c r="V20613">
        <v>41</v>
      </c>
      <c r="W20613">
        <v>1586080.49</v>
      </c>
    </row>
    <row r="20614" spans="1:23" x14ac:dyDescent="0.3">
      <c r="A20614" t="s">
        <v>91250</v>
      </c>
      <c r="B20614" t="s">
        <v>91251</v>
      </c>
      <c r="C20614" t="s">
        <v>15546</v>
      </c>
      <c r="D20614" t="s">
        <v>91252</v>
      </c>
      <c r="E20614" t="s">
        <v>91253</v>
      </c>
      <c r="F20614" t="s">
        <v>64</v>
      </c>
      <c r="G20614" t="s">
        <v>91</v>
      </c>
      <c r="H20614">
        <v>219276</v>
      </c>
      <c r="I20614" t="s">
        <v>30</v>
      </c>
      <c r="J20614" s="1">
        <v>45383</v>
      </c>
      <c r="K20614" s="1">
        <v>45136</v>
      </c>
      <c r="L20614">
        <v>66059.61</v>
      </c>
      <c r="M20614">
        <v>178</v>
      </c>
      <c r="N20614" t="s">
        <v>55</v>
      </c>
      <c r="O20614" t="s">
        <v>44</v>
      </c>
      <c r="P20614" t="b">
        <v>1</v>
      </c>
      <c r="Q20614" t="s">
        <v>83</v>
      </c>
      <c r="R20614" t="s">
        <v>34</v>
      </c>
      <c r="S20614" t="s">
        <v>767</v>
      </c>
      <c r="T20614" t="s">
        <v>36</v>
      </c>
      <c r="U20614">
        <v>10650.22</v>
      </c>
      <c r="V20614">
        <v>6</v>
      </c>
      <c r="W20614">
        <v>63901.319999999992</v>
      </c>
    </row>
    <row r="20615" spans="1:23" x14ac:dyDescent="0.3">
      <c r="A20615" t="s">
        <v>91254</v>
      </c>
      <c r="B20615" t="s">
        <v>91255</v>
      </c>
      <c r="C20615" t="s">
        <v>91256</v>
      </c>
      <c r="D20615" t="s">
        <v>91257</v>
      </c>
      <c r="E20615" t="s">
        <v>91258</v>
      </c>
      <c r="F20615" t="s">
        <v>54</v>
      </c>
      <c r="G20615" t="s">
        <v>91</v>
      </c>
      <c r="H20615">
        <v>377133</v>
      </c>
      <c r="I20615" t="s">
        <v>30</v>
      </c>
      <c r="J20615" s="1">
        <v>45354</v>
      </c>
      <c r="K20615" s="1">
        <v>45556</v>
      </c>
      <c r="L20615">
        <v>12221.54</v>
      </c>
      <c r="M20615">
        <v>167</v>
      </c>
      <c r="N20615" t="s">
        <v>55</v>
      </c>
      <c r="O20615" t="s">
        <v>44</v>
      </c>
      <c r="P20615" t="b">
        <v>0</v>
      </c>
      <c r="Q20615" t="s">
        <v>33</v>
      </c>
      <c r="R20615" t="s">
        <v>123</v>
      </c>
      <c r="S20615" t="s">
        <v>552</v>
      </c>
      <c r="T20615" t="s">
        <v>144</v>
      </c>
      <c r="U20615">
        <v>14830.36</v>
      </c>
      <c r="V20615">
        <v>28</v>
      </c>
      <c r="W20615">
        <v>415250.08</v>
      </c>
    </row>
    <row r="20616" spans="1:23" x14ac:dyDescent="0.3">
      <c r="A20616" t="s">
        <v>58415</v>
      </c>
      <c r="B20616" t="s">
        <v>58416</v>
      </c>
      <c r="C20616" t="s">
        <v>58417</v>
      </c>
      <c r="D20616" t="s">
        <v>58418</v>
      </c>
      <c r="E20616" t="s">
        <v>58419</v>
      </c>
      <c r="F20616" t="s">
        <v>72</v>
      </c>
      <c r="G20616" t="s">
        <v>91</v>
      </c>
      <c r="H20616">
        <v>817642</v>
      </c>
      <c r="I20616" t="s">
        <v>30</v>
      </c>
      <c r="J20616" s="1">
        <v>45317</v>
      </c>
      <c r="K20616" s="1">
        <v>45131</v>
      </c>
      <c r="L20616">
        <v>34393.72</v>
      </c>
      <c r="M20616">
        <v>175</v>
      </c>
      <c r="N20616" t="s">
        <v>43</v>
      </c>
      <c r="O20616" t="s">
        <v>44</v>
      </c>
      <c r="P20616" t="b">
        <v>1</v>
      </c>
      <c r="Q20616" t="s">
        <v>83</v>
      </c>
      <c r="R20616" t="s">
        <v>123</v>
      </c>
      <c r="S20616" t="s">
        <v>530</v>
      </c>
      <c r="T20616" t="s">
        <v>58</v>
      </c>
      <c r="U20616">
        <v>22059.71</v>
      </c>
      <c r="V20616">
        <v>45</v>
      </c>
      <c r="W20616">
        <v>992686.95</v>
      </c>
    </row>
    <row r="20617" spans="1:23" x14ac:dyDescent="0.3">
      <c r="A20617" t="s">
        <v>91259</v>
      </c>
      <c r="B20617" t="s">
        <v>91260</v>
      </c>
      <c r="C20617" t="s">
        <v>91261</v>
      </c>
      <c r="D20617" t="s">
        <v>91262</v>
      </c>
      <c r="E20617" t="s">
        <v>91263</v>
      </c>
      <c r="F20617" t="s">
        <v>54</v>
      </c>
      <c r="G20617" t="s">
        <v>114</v>
      </c>
      <c r="H20617">
        <v>181058</v>
      </c>
      <c r="I20617" t="s">
        <v>30</v>
      </c>
      <c r="J20617" s="1">
        <v>44816</v>
      </c>
      <c r="K20617" s="1">
        <v>45099</v>
      </c>
      <c r="L20617">
        <v>71806.990000000005</v>
      </c>
      <c r="M20617">
        <v>181</v>
      </c>
      <c r="N20617" t="s">
        <v>121</v>
      </c>
      <c r="O20617" t="s">
        <v>122</v>
      </c>
      <c r="P20617" t="b">
        <v>1</v>
      </c>
      <c r="Q20617" t="s">
        <v>33</v>
      </c>
      <c r="R20617" t="s">
        <v>93</v>
      </c>
      <c r="S20617" t="s">
        <v>812</v>
      </c>
      <c r="T20617" t="s">
        <v>77</v>
      </c>
      <c r="U20617">
        <v>3047.84</v>
      </c>
      <c r="V20617">
        <v>37</v>
      </c>
      <c r="W20617">
        <v>112770.08</v>
      </c>
    </row>
    <row r="20618" spans="1:23" x14ac:dyDescent="0.3">
      <c r="A20618" t="s">
        <v>91264</v>
      </c>
      <c r="B20618" t="s">
        <v>91265</v>
      </c>
      <c r="C20618" t="s">
        <v>91266</v>
      </c>
      <c r="D20618" t="s">
        <v>91267</v>
      </c>
      <c r="E20618" t="s">
        <v>91268</v>
      </c>
      <c r="F20618" t="s">
        <v>28</v>
      </c>
      <c r="G20618" t="s">
        <v>100</v>
      </c>
      <c r="H20618">
        <v>107214</v>
      </c>
      <c r="I20618" t="s">
        <v>30</v>
      </c>
      <c r="J20618" s="1">
        <v>44910</v>
      </c>
      <c r="K20618" s="1">
        <v>45612</v>
      </c>
      <c r="L20618">
        <v>62877.97</v>
      </c>
      <c r="M20618">
        <v>50</v>
      </c>
      <c r="N20618" t="s">
        <v>43</v>
      </c>
      <c r="O20618" t="s">
        <v>122</v>
      </c>
      <c r="P20618" t="b">
        <v>0</v>
      </c>
      <c r="Q20618" t="s">
        <v>92</v>
      </c>
      <c r="R20618" t="s">
        <v>75</v>
      </c>
      <c r="S20618" t="s">
        <v>2021</v>
      </c>
      <c r="T20618" t="s">
        <v>85</v>
      </c>
      <c r="U20618">
        <v>961.53</v>
      </c>
      <c r="V20618">
        <v>4</v>
      </c>
      <c r="W20618">
        <v>3846.12</v>
      </c>
    </row>
    <row r="20619" spans="1:23" x14ac:dyDescent="0.3">
      <c r="A20619" t="s">
        <v>91269</v>
      </c>
      <c r="B20619" t="s">
        <v>91270</v>
      </c>
      <c r="C20619" t="s">
        <v>9674</v>
      </c>
      <c r="D20619" t="s">
        <v>91271</v>
      </c>
      <c r="E20619" t="s">
        <v>91272</v>
      </c>
      <c r="F20619" t="s">
        <v>113</v>
      </c>
      <c r="G20619" t="s">
        <v>54</v>
      </c>
      <c r="H20619">
        <v>624129</v>
      </c>
      <c r="I20619" t="s">
        <v>30</v>
      </c>
      <c r="J20619" s="1">
        <v>45424</v>
      </c>
      <c r="K20619" s="1">
        <v>45558</v>
      </c>
      <c r="L20619">
        <v>74148.66</v>
      </c>
      <c r="M20619">
        <v>173</v>
      </c>
      <c r="N20619" t="s">
        <v>55</v>
      </c>
      <c r="O20619" t="s">
        <v>32</v>
      </c>
      <c r="P20619" t="b">
        <v>0</v>
      </c>
      <c r="Q20619" t="s">
        <v>45</v>
      </c>
      <c r="R20619" t="s">
        <v>123</v>
      </c>
      <c r="S20619" t="s">
        <v>136</v>
      </c>
      <c r="T20619" t="s">
        <v>36</v>
      </c>
      <c r="U20619">
        <v>39644.230000000003</v>
      </c>
      <c r="V20619">
        <v>4</v>
      </c>
      <c r="W20619">
        <v>158576.92000000001</v>
      </c>
    </row>
    <row r="20620" spans="1:23" x14ac:dyDescent="0.3">
      <c r="A20620" t="s">
        <v>91273</v>
      </c>
      <c r="B20620" t="s">
        <v>91274</v>
      </c>
      <c r="C20620" t="s">
        <v>91275</v>
      </c>
      <c r="D20620" t="s">
        <v>91276</v>
      </c>
      <c r="E20620" t="s">
        <v>91277</v>
      </c>
      <c r="F20620" t="s">
        <v>142</v>
      </c>
      <c r="G20620" t="s">
        <v>29</v>
      </c>
      <c r="H20620">
        <v>624129</v>
      </c>
      <c r="I20620" t="s">
        <v>30</v>
      </c>
      <c r="J20620" s="1">
        <v>45341</v>
      </c>
      <c r="K20620" s="1">
        <v>45048</v>
      </c>
      <c r="L20620">
        <v>79226.83</v>
      </c>
      <c r="M20620">
        <v>118</v>
      </c>
      <c r="N20620" t="s">
        <v>43</v>
      </c>
      <c r="O20620" t="s">
        <v>77</v>
      </c>
      <c r="P20620" t="b">
        <v>1</v>
      </c>
      <c r="Q20620" t="s">
        <v>45</v>
      </c>
      <c r="R20620" t="s">
        <v>123</v>
      </c>
      <c r="S20620" t="s">
        <v>706</v>
      </c>
      <c r="T20620" t="s">
        <v>144</v>
      </c>
      <c r="U20620">
        <v>44674.95</v>
      </c>
      <c r="V20620">
        <v>31</v>
      </c>
      <c r="W20620">
        <v>1384923.45</v>
      </c>
    </row>
    <row r="20621" spans="1:23" x14ac:dyDescent="0.3">
      <c r="A20621" t="s">
        <v>91278</v>
      </c>
      <c r="B20621" t="s">
        <v>76</v>
      </c>
      <c r="C20621" t="s">
        <v>91279</v>
      </c>
      <c r="D20621" t="s">
        <v>91280</v>
      </c>
      <c r="E20621" t="s">
        <v>91277</v>
      </c>
      <c r="F20621" t="s">
        <v>28</v>
      </c>
      <c r="G20621" t="s">
        <v>91</v>
      </c>
      <c r="H20621">
        <v>280608</v>
      </c>
      <c r="I20621" t="s">
        <v>30</v>
      </c>
      <c r="J20621" s="1">
        <v>45475</v>
      </c>
      <c r="K20621" s="1">
        <v>45372</v>
      </c>
      <c r="L20621">
        <v>92009.75</v>
      </c>
      <c r="M20621">
        <v>55</v>
      </c>
      <c r="N20621" t="s">
        <v>121</v>
      </c>
      <c r="O20621" t="s">
        <v>77</v>
      </c>
      <c r="P20621" t="b">
        <v>1</v>
      </c>
      <c r="Q20621" t="s">
        <v>92</v>
      </c>
      <c r="R20621" t="s">
        <v>93</v>
      </c>
      <c r="S20621" t="s">
        <v>641</v>
      </c>
      <c r="T20621" t="s">
        <v>77</v>
      </c>
      <c r="U20621">
        <v>12888.65</v>
      </c>
      <c r="V20621">
        <v>22</v>
      </c>
      <c r="W20621">
        <v>283550.3</v>
      </c>
    </row>
    <row r="20622" spans="1:23" x14ac:dyDescent="0.3">
      <c r="A20622" t="s">
        <v>91281</v>
      </c>
      <c r="B20622" t="s">
        <v>91282</v>
      </c>
      <c r="C20622" t="s">
        <v>91283</v>
      </c>
      <c r="D20622" t="s">
        <v>251</v>
      </c>
      <c r="E20622" t="s">
        <v>91284</v>
      </c>
      <c r="F20622" t="s">
        <v>54</v>
      </c>
      <c r="G20622" t="s">
        <v>73</v>
      </c>
      <c r="H20622">
        <v>266363</v>
      </c>
      <c r="I20622" t="s">
        <v>30</v>
      </c>
      <c r="J20622" s="1">
        <v>45089</v>
      </c>
      <c r="K20622" s="1">
        <v>45444</v>
      </c>
      <c r="L20622">
        <v>80498.429999999993</v>
      </c>
      <c r="M20622">
        <v>5</v>
      </c>
      <c r="N20622" t="s">
        <v>121</v>
      </c>
      <c r="O20622" t="s">
        <v>44</v>
      </c>
      <c r="P20622" t="b">
        <v>0</v>
      </c>
      <c r="Q20622" t="s">
        <v>74</v>
      </c>
      <c r="R20622" t="s">
        <v>93</v>
      </c>
      <c r="S20622" t="s">
        <v>84</v>
      </c>
      <c r="T20622" t="s">
        <v>85</v>
      </c>
      <c r="U20622">
        <v>30490.97</v>
      </c>
      <c r="V20622">
        <v>9</v>
      </c>
      <c r="W20622">
        <v>274418.73</v>
      </c>
    </row>
    <row r="20623" spans="1:23" x14ac:dyDescent="0.3">
      <c r="A20623" t="s">
        <v>91285</v>
      </c>
      <c r="B20623" t="s">
        <v>91286</v>
      </c>
      <c r="C20623" t="s">
        <v>91287</v>
      </c>
      <c r="D20623" t="s">
        <v>91288</v>
      </c>
      <c r="E20623" t="s">
        <v>91289</v>
      </c>
      <c r="F20623" t="s">
        <v>54</v>
      </c>
      <c r="G20623" t="s">
        <v>65</v>
      </c>
      <c r="H20623">
        <v>374699</v>
      </c>
      <c r="I20623" t="s">
        <v>30</v>
      </c>
      <c r="J20623" s="1">
        <v>45694</v>
      </c>
      <c r="K20623" s="1">
        <v>45583</v>
      </c>
      <c r="L20623">
        <v>7089.26</v>
      </c>
      <c r="M20623">
        <v>132</v>
      </c>
      <c r="N20623" t="s">
        <v>31</v>
      </c>
      <c r="O20623" t="s">
        <v>122</v>
      </c>
      <c r="P20623" t="b">
        <v>1</v>
      </c>
      <c r="Q20623" t="s">
        <v>74</v>
      </c>
      <c r="R20623" t="s">
        <v>123</v>
      </c>
      <c r="S20623" t="s">
        <v>271</v>
      </c>
      <c r="T20623" t="s">
        <v>85</v>
      </c>
      <c r="U20623">
        <v>5271.19</v>
      </c>
      <c r="V20623">
        <v>22</v>
      </c>
      <c r="W20623">
        <v>115966.18</v>
      </c>
    </row>
    <row r="20624" spans="1:23" x14ac:dyDescent="0.3">
      <c r="A20624" t="s">
        <v>91290</v>
      </c>
      <c r="B20624" t="s">
        <v>91291</v>
      </c>
      <c r="C20624" t="s">
        <v>91292</v>
      </c>
      <c r="D20624" t="s">
        <v>91293</v>
      </c>
      <c r="E20624" t="s">
        <v>91294</v>
      </c>
      <c r="F20624" t="s">
        <v>54</v>
      </c>
      <c r="G20624" t="s">
        <v>54</v>
      </c>
      <c r="H20624">
        <v>793761</v>
      </c>
      <c r="I20624" t="s">
        <v>30</v>
      </c>
      <c r="J20624" s="1">
        <v>45222</v>
      </c>
      <c r="K20624" s="1">
        <v>45427</v>
      </c>
      <c r="L20624">
        <v>93640.92</v>
      </c>
      <c r="M20624">
        <v>67</v>
      </c>
      <c r="N20624" t="s">
        <v>43</v>
      </c>
      <c r="O20624" t="s">
        <v>32</v>
      </c>
      <c r="P20624" t="b">
        <v>1</v>
      </c>
      <c r="Q20624" t="s">
        <v>33</v>
      </c>
      <c r="R20624" t="s">
        <v>93</v>
      </c>
      <c r="S20624" t="s">
        <v>218</v>
      </c>
      <c r="T20624" t="s">
        <v>48</v>
      </c>
      <c r="U20624">
        <v>35756.65</v>
      </c>
      <c r="V20624">
        <v>9</v>
      </c>
      <c r="W20624">
        <v>321809.84999999998</v>
      </c>
    </row>
    <row r="20625" spans="1:23" x14ac:dyDescent="0.3">
      <c r="A20625" t="s">
        <v>91295</v>
      </c>
      <c r="B20625" t="s">
        <v>91296</v>
      </c>
      <c r="C20625" t="s">
        <v>91297</v>
      </c>
      <c r="D20625" t="s">
        <v>91298</v>
      </c>
      <c r="E20625" t="s">
        <v>91299</v>
      </c>
      <c r="F20625" t="s">
        <v>142</v>
      </c>
      <c r="G20625" t="s">
        <v>73</v>
      </c>
      <c r="H20625">
        <v>279788</v>
      </c>
      <c r="I20625" t="s">
        <v>30</v>
      </c>
      <c r="J20625" s="1">
        <v>45507</v>
      </c>
      <c r="K20625" s="1">
        <v>45358</v>
      </c>
      <c r="L20625">
        <v>68006.34</v>
      </c>
      <c r="M20625">
        <v>77</v>
      </c>
      <c r="N20625" t="s">
        <v>121</v>
      </c>
      <c r="O20625" t="s">
        <v>44</v>
      </c>
      <c r="P20625" t="b">
        <v>0</v>
      </c>
      <c r="Q20625" t="s">
        <v>56</v>
      </c>
      <c r="R20625" t="s">
        <v>93</v>
      </c>
      <c r="S20625" t="s">
        <v>410</v>
      </c>
      <c r="T20625" t="s">
        <v>144</v>
      </c>
      <c r="U20625">
        <v>14958.59</v>
      </c>
      <c r="V20625">
        <v>37</v>
      </c>
      <c r="W20625">
        <v>553467.82999999996</v>
      </c>
    </row>
    <row r="20626" spans="1:23" x14ac:dyDescent="0.3">
      <c r="A20626" t="s">
        <v>4320</v>
      </c>
      <c r="B20626" t="s">
        <v>4321</v>
      </c>
      <c r="C20626" t="s">
        <v>4322</v>
      </c>
      <c r="D20626" t="s">
        <v>4323</v>
      </c>
      <c r="E20626" t="s">
        <v>4324</v>
      </c>
      <c r="F20626" t="s">
        <v>187</v>
      </c>
      <c r="G20626" t="s">
        <v>54</v>
      </c>
      <c r="H20626">
        <v>545704</v>
      </c>
      <c r="I20626" t="s">
        <v>30</v>
      </c>
      <c r="J20626" s="1">
        <v>45497</v>
      </c>
      <c r="K20626" s="1">
        <v>45492</v>
      </c>
      <c r="L20626">
        <v>62827.21</v>
      </c>
      <c r="M20626">
        <v>200</v>
      </c>
      <c r="N20626" t="s">
        <v>121</v>
      </c>
      <c r="O20626" t="s">
        <v>44</v>
      </c>
      <c r="P20626" t="b">
        <v>1</v>
      </c>
      <c r="Q20626" t="s">
        <v>33</v>
      </c>
      <c r="R20626" t="s">
        <v>93</v>
      </c>
      <c r="S20626" t="s">
        <v>47</v>
      </c>
      <c r="T20626" t="s">
        <v>77</v>
      </c>
      <c r="U20626">
        <v>8391.26</v>
      </c>
      <c r="V20626">
        <v>41</v>
      </c>
      <c r="W20626">
        <v>344041.66</v>
      </c>
    </row>
    <row r="20627" spans="1:23" x14ac:dyDescent="0.3">
      <c r="A20627" t="s">
        <v>91300</v>
      </c>
      <c r="B20627" t="s">
        <v>91301</v>
      </c>
      <c r="C20627" t="s">
        <v>91302</v>
      </c>
      <c r="D20627" t="s">
        <v>91303</v>
      </c>
      <c r="E20627" t="s">
        <v>91304</v>
      </c>
      <c r="F20627" t="s">
        <v>142</v>
      </c>
      <c r="G20627" t="s">
        <v>91</v>
      </c>
      <c r="H20627">
        <v>556853</v>
      </c>
      <c r="I20627" t="s">
        <v>30</v>
      </c>
      <c r="J20627" s="1">
        <v>45161</v>
      </c>
      <c r="K20627" s="1">
        <v>45389</v>
      </c>
      <c r="L20627">
        <v>53568.4</v>
      </c>
      <c r="M20627">
        <v>70</v>
      </c>
      <c r="N20627" t="s">
        <v>43</v>
      </c>
      <c r="O20627" t="s">
        <v>32</v>
      </c>
      <c r="P20627" t="b">
        <v>0</v>
      </c>
      <c r="Q20627" t="s">
        <v>74</v>
      </c>
      <c r="R20627" t="s">
        <v>46</v>
      </c>
      <c r="S20627" t="s">
        <v>496</v>
      </c>
      <c r="T20627" t="s">
        <v>85</v>
      </c>
      <c r="U20627">
        <v>3624.35</v>
      </c>
      <c r="V20627">
        <v>37</v>
      </c>
      <c r="W20627">
        <v>134100.95000000001</v>
      </c>
    </row>
    <row r="20628" spans="1:23" x14ac:dyDescent="0.3">
      <c r="A20628" t="s">
        <v>91305</v>
      </c>
      <c r="B20628" t="s">
        <v>91306</v>
      </c>
      <c r="C20628" t="s">
        <v>91307</v>
      </c>
      <c r="D20628" t="s">
        <v>91308</v>
      </c>
      <c r="E20628" t="s">
        <v>91309</v>
      </c>
      <c r="F20628" t="s">
        <v>28</v>
      </c>
      <c r="G20628" t="s">
        <v>54</v>
      </c>
      <c r="H20628">
        <v>665230</v>
      </c>
      <c r="I20628" t="s">
        <v>30</v>
      </c>
      <c r="J20628" s="1">
        <v>44857</v>
      </c>
      <c r="K20628" s="1">
        <v>45667</v>
      </c>
      <c r="L20628">
        <v>31785.53</v>
      </c>
      <c r="M20628">
        <v>131</v>
      </c>
      <c r="N20628" t="s">
        <v>121</v>
      </c>
      <c r="O20628" t="s">
        <v>32</v>
      </c>
      <c r="P20628" t="b">
        <v>1</v>
      </c>
      <c r="Q20628" t="s">
        <v>92</v>
      </c>
      <c r="R20628" t="s">
        <v>93</v>
      </c>
      <c r="S20628" t="s">
        <v>706</v>
      </c>
      <c r="T20628" t="s">
        <v>124</v>
      </c>
      <c r="U20628">
        <v>38760.410000000003</v>
      </c>
      <c r="V20628">
        <v>17</v>
      </c>
      <c r="W20628">
        <v>658926.97000000009</v>
      </c>
    </row>
    <row r="20629" spans="1:23" x14ac:dyDescent="0.3">
      <c r="A20629" t="s">
        <v>91310</v>
      </c>
      <c r="B20629" t="s">
        <v>91311</v>
      </c>
      <c r="C20629" t="s">
        <v>91312</v>
      </c>
      <c r="D20629" t="s">
        <v>91313</v>
      </c>
      <c r="E20629" t="s">
        <v>91314</v>
      </c>
      <c r="F20629" t="s">
        <v>142</v>
      </c>
      <c r="G20629" t="s">
        <v>114</v>
      </c>
      <c r="H20629">
        <v>569915</v>
      </c>
      <c r="I20629" t="s">
        <v>30</v>
      </c>
      <c r="J20629" s="1">
        <v>44913</v>
      </c>
      <c r="K20629" s="1">
        <v>45266</v>
      </c>
      <c r="L20629">
        <v>9416.86</v>
      </c>
      <c r="M20629">
        <v>28</v>
      </c>
      <c r="N20629" t="s">
        <v>43</v>
      </c>
      <c r="O20629" t="s">
        <v>77</v>
      </c>
      <c r="P20629" t="b">
        <v>0</v>
      </c>
      <c r="Q20629" t="s">
        <v>74</v>
      </c>
      <c r="R20629" t="s">
        <v>75</v>
      </c>
      <c r="S20629" t="s">
        <v>942</v>
      </c>
      <c r="T20629" t="s">
        <v>124</v>
      </c>
      <c r="U20629">
        <v>41948.42</v>
      </c>
      <c r="V20629">
        <v>27</v>
      </c>
      <c r="W20629">
        <v>1132607.3400000001</v>
      </c>
    </row>
    <row r="20630" spans="1:23" x14ac:dyDescent="0.3">
      <c r="A20630" t="s">
        <v>91315</v>
      </c>
      <c r="B20630" t="s">
        <v>91316</v>
      </c>
      <c r="C20630" t="s">
        <v>91317</v>
      </c>
      <c r="D20630" t="s">
        <v>91318</v>
      </c>
      <c r="E20630" t="s">
        <v>91319</v>
      </c>
      <c r="F20630" t="s">
        <v>187</v>
      </c>
      <c r="G20630" t="s">
        <v>65</v>
      </c>
      <c r="H20630">
        <v>557673</v>
      </c>
      <c r="I20630" t="s">
        <v>30</v>
      </c>
      <c r="J20630" s="1">
        <v>44683</v>
      </c>
      <c r="K20630" s="1">
        <v>45685</v>
      </c>
      <c r="L20630">
        <v>38421.480000000003</v>
      </c>
      <c r="M20630">
        <v>30</v>
      </c>
      <c r="N20630" t="s">
        <v>121</v>
      </c>
      <c r="O20630" t="s">
        <v>32</v>
      </c>
      <c r="P20630" t="b">
        <v>0</v>
      </c>
      <c r="Q20630" t="s">
        <v>83</v>
      </c>
      <c r="R20630" t="s">
        <v>75</v>
      </c>
      <c r="S20630" t="s">
        <v>518</v>
      </c>
      <c r="T20630" t="s">
        <v>58</v>
      </c>
      <c r="U20630">
        <v>5396.36</v>
      </c>
      <c r="V20630">
        <v>37</v>
      </c>
      <c r="W20630">
        <v>199665.32</v>
      </c>
    </row>
    <row r="20631" spans="1:23" x14ac:dyDescent="0.3">
      <c r="A20631" t="s">
        <v>91320</v>
      </c>
      <c r="B20631" t="s">
        <v>91321</v>
      </c>
      <c r="C20631" t="s">
        <v>13517</v>
      </c>
      <c r="D20631" t="s">
        <v>91322</v>
      </c>
      <c r="E20631" t="s">
        <v>91323</v>
      </c>
      <c r="F20631" t="s">
        <v>28</v>
      </c>
      <c r="G20631" t="s">
        <v>114</v>
      </c>
      <c r="H20631">
        <v>299190</v>
      </c>
      <c r="I20631" t="s">
        <v>30</v>
      </c>
      <c r="J20631" s="1">
        <v>44842</v>
      </c>
      <c r="K20631" s="1">
        <v>45462</v>
      </c>
      <c r="L20631">
        <v>25276.18</v>
      </c>
      <c r="M20631">
        <v>21</v>
      </c>
      <c r="N20631" t="s">
        <v>31</v>
      </c>
      <c r="O20631" t="s">
        <v>122</v>
      </c>
      <c r="P20631" t="b">
        <v>0</v>
      </c>
      <c r="Q20631" t="s">
        <v>45</v>
      </c>
      <c r="R20631" t="s">
        <v>34</v>
      </c>
      <c r="S20631" t="s">
        <v>1037</v>
      </c>
      <c r="T20631" t="s">
        <v>124</v>
      </c>
      <c r="U20631">
        <v>13135.2</v>
      </c>
      <c r="V20631">
        <v>10</v>
      </c>
      <c r="W20631">
        <v>131352</v>
      </c>
    </row>
    <row r="20632" spans="1:23" x14ac:dyDescent="0.3">
      <c r="A20632" t="s">
        <v>91324</v>
      </c>
      <c r="B20632" t="s">
        <v>91325</v>
      </c>
      <c r="C20632" t="s">
        <v>5287</v>
      </c>
      <c r="D20632" t="s">
        <v>91326</v>
      </c>
      <c r="E20632" t="s">
        <v>91327</v>
      </c>
      <c r="F20632" t="s">
        <v>130</v>
      </c>
      <c r="G20632" t="s">
        <v>100</v>
      </c>
      <c r="H20632">
        <v>553297</v>
      </c>
      <c r="I20632" t="s">
        <v>30</v>
      </c>
      <c r="J20632" s="1">
        <v>45705</v>
      </c>
      <c r="K20632" s="1">
        <v>45725</v>
      </c>
      <c r="L20632">
        <v>32382.18</v>
      </c>
      <c r="M20632">
        <v>120</v>
      </c>
      <c r="N20632" t="s">
        <v>121</v>
      </c>
      <c r="O20632" t="s">
        <v>77</v>
      </c>
      <c r="P20632" t="b">
        <v>0</v>
      </c>
      <c r="Q20632" t="s">
        <v>56</v>
      </c>
      <c r="R20632" t="s">
        <v>75</v>
      </c>
      <c r="S20632" t="s">
        <v>200</v>
      </c>
      <c r="T20632" t="s">
        <v>36</v>
      </c>
      <c r="U20632">
        <v>10213.1</v>
      </c>
      <c r="V20632">
        <v>38</v>
      </c>
      <c r="W20632">
        <v>388097.8</v>
      </c>
    </row>
    <row r="20633" spans="1:23" x14ac:dyDescent="0.3">
      <c r="A20633" t="s">
        <v>91328</v>
      </c>
      <c r="B20633" t="s">
        <v>91329</v>
      </c>
      <c r="C20633" t="s">
        <v>91330</v>
      </c>
      <c r="D20633" t="s">
        <v>91331</v>
      </c>
      <c r="E20633" t="s">
        <v>91332</v>
      </c>
      <c r="F20633" t="s">
        <v>42</v>
      </c>
      <c r="G20633" t="s">
        <v>163</v>
      </c>
      <c r="H20633">
        <v>989904</v>
      </c>
      <c r="I20633" t="s">
        <v>30</v>
      </c>
      <c r="J20633" s="1">
        <v>44766</v>
      </c>
      <c r="K20633" s="1">
        <v>45400</v>
      </c>
      <c r="L20633">
        <v>14209.91</v>
      </c>
      <c r="M20633">
        <v>121</v>
      </c>
      <c r="N20633" t="s">
        <v>43</v>
      </c>
      <c r="O20633" t="s">
        <v>44</v>
      </c>
      <c r="P20633" t="b">
        <v>1</v>
      </c>
      <c r="Q20633" t="s">
        <v>74</v>
      </c>
      <c r="R20633" t="s">
        <v>34</v>
      </c>
      <c r="S20633" t="s">
        <v>1241</v>
      </c>
      <c r="T20633" t="s">
        <v>85</v>
      </c>
      <c r="U20633">
        <v>42258.73</v>
      </c>
      <c r="V20633">
        <v>21</v>
      </c>
      <c r="W20633">
        <v>887433.33000000007</v>
      </c>
    </row>
    <row r="20634" spans="1:23" x14ac:dyDescent="0.3">
      <c r="A20634" t="s">
        <v>91333</v>
      </c>
      <c r="B20634" t="s">
        <v>28293</v>
      </c>
      <c r="C20634" t="s">
        <v>91334</v>
      </c>
      <c r="D20634" t="s">
        <v>91335</v>
      </c>
      <c r="E20634" t="s">
        <v>91336</v>
      </c>
      <c r="F20634" t="s">
        <v>156</v>
      </c>
      <c r="G20634" t="s">
        <v>91</v>
      </c>
      <c r="H20634">
        <v>498113</v>
      </c>
      <c r="I20634" t="s">
        <v>30</v>
      </c>
      <c r="J20634" s="1">
        <v>45143</v>
      </c>
      <c r="K20634" s="1">
        <v>45419</v>
      </c>
      <c r="L20634">
        <v>7047.55</v>
      </c>
      <c r="M20634">
        <v>143</v>
      </c>
      <c r="N20634" t="s">
        <v>121</v>
      </c>
      <c r="O20634" t="s">
        <v>122</v>
      </c>
      <c r="P20634" t="b">
        <v>0</v>
      </c>
      <c r="Q20634" t="s">
        <v>164</v>
      </c>
      <c r="R20634" t="s">
        <v>75</v>
      </c>
      <c r="S20634" t="s">
        <v>1724</v>
      </c>
      <c r="T20634" t="s">
        <v>85</v>
      </c>
      <c r="U20634">
        <v>17137.330000000002</v>
      </c>
      <c r="V20634">
        <v>18</v>
      </c>
      <c r="W20634">
        <v>308471.94000000012</v>
      </c>
    </row>
    <row r="20635" spans="1:23" x14ac:dyDescent="0.3">
      <c r="A20635" t="s">
        <v>91337</v>
      </c>
      <c r="B20635" t="s">
        <v>91338</v>
      </c>
      <c r="C20635" t="s">
        <v>91339</v>
      </c>
      <c r="D20635" t="s">
        <v>91340</v>
      </c>
      <c r="E20635" t="s">
        <v>91341</v>
      </c>
      <c r="F20635" t="s">
        <v>156</v>
      </c>
      <c r="G20635" t="s">
        <v>29</v>
      </c>
      <c r="H20635">
        <v>412385</v>
      </c>
      <c r="I20635" t="s">
        <v>30</v>
      </c>
      <c r="J20635" s="1">
        <v>44824</v>
      </c>
      <c r="K20635" s="1">
        <v>45352</v>
      </c>
      <c r="L20635">
        <v>92451.69</v>
      </c>
      <c r="M20635">
        <v>48</v>
      </c>
      <c r="N20635" t="s">
        <v>55</v>
      </c>
      <c r="O20635" t="s">
        <v>77</v>
      </c>
      <c r="P20635" t="b">
        <v>1</v>
      </c>
      <c r="Q20635" t="s">
        <v>164</v>
      </c>
      <c r="R20635" t="s">
        <v>46</v>
      </c>
      <c r="S20635" t="s">
        <v>143</v>
      </c>
      <c r="T20635" t="s">
        <v>144</v>
      </c>
      <c r="U20635">
        <v>25034.21</v>
      </c>
      <c r="V20635">
        <v>6</v>
      </c>
      <c r="W20635">
        <v>150205.26</v>
      </c>
    </row>
    <row r="20636" spans="1:23" x14ac:dyDescent="0.3">
      <c r="A20636" t="s">
        <v>91342</v>
      </c>
      <c r="B20636" t="s">
        <v>91343</v>
      </c>
      <c r="C20636" t="s">
        <v>91344</v>
      </c>
      <c r="D20636" t="s">
        <v>91345</v>
      </c>
      <c r="E20636" t="s">
        <v>91346</v>
      </c>
      <c r="F20636" t="s">
        <v>113</v>
      </c>
      <c r="G20636" t="s">
        <v>73</v>
      </c>
      <c r="H20636">
        <v>663002</v>
      </c>
      <c r="I20636" t="s">
        <v>30</v>
      </c>
      <c r="J20636" s="1">
        <v>45215</v>
      </c>
      <c r="K20636" s="1">
        <v>45121</v>
      </c>
      <c r="L20636">
        <v>17673.32</v>
      </c>
      <c r="M20636">
        <v>149</v>
      </c>
      <c r="N20636" t="s">
        <v>121</v>
      </c>
      <c r="O20636" t="s">
        <v>44</v>
      </c>
      <c r="P20636" t="b">
        <v>1</v>
      </c>
      <c r="Q20636" t="s">
        <v>164</v>
      </c>
      <c r="R20636" t="s">
        <v>75</v>
      </c>
      <c r="S20636" t="s">
        <v>143</v>
      </c>
      <c r="T20636" t="s">
        <v>124</v>
      </c>
      <c r="U20636">
        <v>46176.89</v>
      </c>
      <c r="V20636">
        <v>45</v>
      </c>
      <c r="W20636">
        <v>2077960.05</v>
      </c>
    </row>
    <row r="20637" spans="1:23" x14ac:dyDescent="0.3">
      <c r="A20637" t="s">
        <v>91347</v>
      </c>
      <c r="B20637" t="s">
        <v>91348</v>
      </c>
      <c r="C20637" t="s">
        <v>11046</v>
      </c>
      <c r="D20637" t="s">
        <v>91349</v>
      </c>
      <c r="E20637" t="s">
        <v>91350</v>
      </c>
      <c r="F20637" t="s">
        <v>156</v>
      </c>
      <c r="G20637" t="s">
        <v>114</v>
      </c>
      <c r="H20637">
        <v>572658</v>
      </c>
      <c r="I20637" t="s">
        <v>30</v>
      </c>
      <c r="J20637" s="1">
        <v>44991</v>
      </c>
      <c r="K20637" s="1">
        <v>45609</v>
      </c>
      <c r="L20637">
        <v>21262.7</v>
      </c>
      <c r="M20637">
        <v>20</v>
      </c>
      <c r="N20637" t="s">
        <v>55</v>
      </c>
      <c r="O20637" t="s">
        <v>122</v>
      </c>
      <c r="P20637" t="b">
        <v>1</v>
      </c>
      <c r="Q20637" t="s">
        <v>56</v>
      </c>
      <c r="R20637" t="s">
        <v>93</v>
      </c>
      <c r="S20637" t="s">
        <v>389</v>
      </c>
      <c r="T20637" t="s">
        <v>48</v>
      </c>
      <c r="U20637">
        <v>49310.64</v>
      </c>
      <c r="V20637">
        <v>20</v>
      </c>
      <c r="W20637">
        <v>986212.8</v>
      </c>
    </row>
    <row r="20638" spans="1:23" x14ac:dyDescent="0.3">
      <c r="A20638" t="s">
        <v>89481</v>
      </c>
      <c r="B20638" t="s">
        <v>89482</v>
      </c>
      <c r="C20638" t="s">
        <v>89483</v>
      </c>
      <c r="D20638" t="s">
        <v>89484</v>
      </c>
      <c r="E20638" t="s">
        <v>89485</v>
      </c>
      <c r="F20638" t="s">
        <v>142</v>
      </c>
      <c r="G20638" t="s">
        <v>65</v>
      </c>
      <c r="H20638">
        <v>382512</v>
      </c>
      <c r="I20638" t="s">
        <v>30</v>
      </c>
      <c r="J20638" s="1">
        <v>45208</v>
      </c>
      <c r="K20638" s="1">
        <v>45047</v>
      </c>
      <c r="L20638">
        <v>60757.33</v>
      </c>
      <c r="M20638">
        <v>49</v>
      </c>
      <c r="N20638" t="s">
        <v>121</v>
      </c>
      <c r="O20638" t="s">
        <v>122</v>
      </c>
      <c r="P20638" t="b">
        <v>0</v>
      </c>
      <c r="Q20638" t="s">
        <v>33</v>
      </c>
      <c r="R20638" t="s">
        <v>34</v>
      </c>
      <c r="S20638" t="s">
        <v>212</v>
      </c>
      <c r="T20638" t="s">
        <v>36</v>
      </c>
      <c r="U20638">
        <v>26657.25</v>
      </c>
      <c r="V20638">
        <v>1</v>
      </c>
      <c r="W20638">
        <v>26657.25</v>
      </c>
    </row>
    <row r="20639" spans="1:23" x14ac:dyDescent="0.3">
      <c r="A20639" t="s">
        <v>91351</v>
      </c>
      <c r="B20639" t="s">
        <v>91352</v>
      </c>
      <c r="C20639" t="s">
        <v>91353</v>
      </c>
      <c r="D20639" t="s">
        <v>91354</v>
      </c>
      <c r="E20639" t="s">
        <v>91355</v>
      </c>
      <c r="F20639" t="s">
        <v>28</v>
      </c>
      <c r="G20639" t="s">
        <v>100</v>
      </c>
      <c r="H20639">
        <v>650320</v>
      </c>
      <c r="I20639" t="s">
        <v>30</v>
      </c>
      <c r="J20639" s="1">
        <v>45378</v>
      </c>
      <c r="K20639" s="1">
        <v>45615</v>
      </c>
      <c r="L20639">
        <v>77727.070000000007</v>
      </c>
      <c r="M20639">
        <v>133</v>
      </c>
      <c r="N20639" t="s">
        <v>121</v>
      </c>
      <c r="O20639" t="s">
        <v>44</v>
      </c>
      <c r="P20639" t="b">
        <v>1</v>
      </c>
      <c r="Q20639" t="s">
        <v>56</v>
      </c>
      <c r="R20639" t="s">
        <v>123</v>
      </c>
      <c r="S20639" t="s">
        <v>357</v>
      </c>
      <c r="T20639" t="s">
        <v>144</v>
      </c>
      <c r="U20639">
        <v>21637.73</v>
      </c>
      <c r="V20639">
        <v>40</v>
      </c>
      <c r="W20639">
        <v>865509.2</v>
      </c>
    </row>
    <row r="20640" spans="1:23" x14ac:dyDescent="0.3">
      <c r="A20640" t="s">
        <v>91356</v>
      </c>
      <c r="B20640" t="s">
        <v>91357</v>
      </c>
      <c r="C20640" t="s">
        <v>91358</v>
      </c>
      <c r="D20640" t="s">
        <v>91359</v>
      </c>
      <c r="E20640" t="s">
        <v>91360</v>
      </c>
      <c r="F20640" t="s">
        <v>142</v>
      </c>
      <c r="G20640" t="s">
        <v>100</v>
      </c>
      <c r="H20640">
        <v>319618</v>
      </c>
      <c r="I20640" t="s">
        <v>30</v>
      </c>
      <c r="J20640" s="1">
        <v>45089</v>
      </c>
      <c r="K20640" s="1">
        <v>45177</v>
      </c>
      <c r="L20640">
        <v>17406.89</v>
      </c>
      <c r="M20640">
        <v>119</v>
      </c>
      <c r="N20640" t="s">
        <v>31</v>
      </c>
      <c r="O20640" t="s">
        <v>44</v>
      </c>
      <c r="P20640" t="b">
        <v>0</v>
      </c>
      <c r="Q20640" t="s">
        <v>83</v>
      </c>
      <c r="R20640" t="s">
        <v>123</v>
      </c>
      <c r="S20640" t="s">
        <v>389</v>
      </c>
      <c r="T20640" t="s">
        <v>36</v>
      </c>
      <c r="U20640">
        <v>25000.78</v>
      </c>
      <c r="V20640">
        <v>23</v>
      </c>
      <c r="W20640">
        <v>575017.93999999994</v>
      </c>
    </row>
    <row r="20641" spans="1:23" x14ac:dyDescent="0.3">
      <c r="A20641" t="s">
        <v>91361</v>
      </c>
      <c r="B20641" t="s">
        <v>91362</v>
      </c>
      <c r="C20641" t="s">
        <v>91363</v>
      </c>
      <c r="D20641" t="s">
        <v>91364</v>
      </c>
      <c r="E20641" t="s">
        <v>91365</v>
      </c>
      <c r="F20641" t="s">
        <v>72</v>
      </c>
      <c r="G20641" t="s">
        <v>100</v>
      </c>
      <c r="H20641">
        <v>637271</v>
      </c>
      <c r="I20641" t="s">
        <v>30</v>
      </c>
      <c r="J20641" s="1">
        <v>45291</v>
      </c>
      <c r="K20641" s="1">
        <v>45386</v>
      </c>
      <c r="L20641">
        <v>11023.3</v>
      </c>
      <c r="M20641">
        <v>143</v>
      </c>
      <c r="N20641" t="s">
        <v>55</v>
      </c>
      <c r="O20641" t="s">
        <v>32</v>
      </c>
      <c r="P20641" t="b">
        <v>1</v>
      </c>
      <c r="Q20641" t="s">
        <v>45</v>
      </c>
      <c r="R20641" t="s">
        <v>34</v>
      </c>
      <c r="S20641" t="s">
        <v>101</v>
      </c>
      <c r="T20641" t="s">
        <v>124</v>
      </c>
      <c r="U20641">
        <v>12119.8</v>
      </c>
      <c r="V20641">
        <v>18</v>
      </c>
      <c r="W20641">
        <v>218156.4</v>
      </c>
    </row>
    <row r="20642" spans="1:23" x14ac:dyDescent="0.3">
      <c r="A20642" t="s">
        <v>91366</v>
      </c>
      <c r="B20642" t="s">
        <v>91367</v>
      </c>
      <c r="C20642" t="s">
        <v>7703</v>
      </c>
      <c r="D20642" t="s">
        <v>91368</v>
      </c>
      <c r="E20642" t="s">
        <v>91369</v>
      </c>
      <c r="F20642" t="s">
        <v>187</v>
      </c>
      <c r="G20642" t="s">
        <v>65</v>
      </c>
      <c r="H20642">
        <v>442680</v>
      </c>
      <c r="I20642" t="s">
        <v>30</v>
      </c>
      <c r="J20642" s="1">
        <v>45557</v>
      </c>
      <c r="K20642" s="1">
        <v>45543</v>
      </c>
      <c r="L20642">
        <v>16659.36</v>
      </c>
      <c r="M20642">
        <v>162</v>
      </c>
      <c r="N20642" t="s">
        <v>121</v>
      </c>
      <c r="O20642" t="s">
        <v>32</v>
      </c>
      <c r="P20642" t="b">
        <v>1</v>
      </c>
      <c r="Q20642" t="s">
        <v>164</v>
      </c>
      <c r="R20642" t="s">
        <v>46</v>
      </c>
      <c r="S20642" t="s">
        <v>328</v>
      </c>
      <c r="T20642" t="s">
        <v>144</v>
      </c>
      <c r="U20642">
        <v>43837.440000000002</v>
      </c>
      <c r="V20642">
        <v>14</v>
      </c>
      <c r="W20642">
        <v>613724.16000000003</v>
      </c>
    </row>
    <row r="20643" spans="1:23" x14ac:dyDescent="0.3">
      <c r="A20643" t="s">
        <v>91370</v>
      </c>
      <c r="B20643" t="s">
        <v>6855</v>
      </c>
      <c r="C20643" t="s">
        <v>91371</v>
      </c>
      <c r="D20643" t="s">
        <v>91372</v>
      </c>
      <c r="E20643" t="s">
        <v>91373</v>
      </c>
      <c r="F20643" t="s">
        <v>64</v>
      </c>
      <c r="G20643" t="s">
        <v>65</v>
      </c>
      <c r="H20643">
        <v>605326</v>
      </c>
      <c r="I20643" t="s">
        <v>30</v>
      </c>
      <c r="J20643" s="1">
        <v>45251</v>
      </c>
      <c r="K20643" s="1">
        <v>45184</v>
      </c>
      <c r="L20643">
        <v>39235.089999999997</v>
      </c>
      <c r="M20643">
        <v>85</v>
      </c>
      <c r="N20643" t="s">
        <v>43</v>
      </c>
      <c r="O20643" t="s">
        <v>32</v>
      </c>
      <c r="P20643" t="b">
        <v>0</v>
      </c>
      <c r="Q20643" t="s">
        <v>33</v>
      </c>
      <c r="R20643" t="s">
        <v>46</v>
      </c>
      <c r="S20643" t="s">
        <v>157</v>
      </c>
      <c r="T20643" t="s">
        <v>58</v>
      </c>
      <c r="U20643">
        <v>17236.71</v>
      </c>
      <c r="V20643">
        <v>43</v>
      </c>
      <c r="W20643">
        <v>741178.52999999991</v>
      </c>
    </row>
    <row r="20644" spans="1:23" x14ac:dyDescent="0.3">
      <c r="A20644" t="s">
        <v>91374</v>
      </c>
      <c r="B20644" t="s">
        <v>43730</v>
      </c>
      <c r="C20644" t="s">
        <v>91375</v>
      </c>
      <c r="D20644" t="s">
        <v>91376</v>
      </c>
      <c r="E20644" t="s">
        <v>91377</v>
      </c>
      <c r="F20644" t="s">
        <v>156</v>
      </c>
      <c r="G20644" t="s">
        <v>114</v>
      </c>
      <c r="H20644">
        <v>864267</v>
      </c>
      <c r="I20644" t="s">
        <v>30</v>
      </c>
      <c r="J20644" s="1">
        <v>45068</v>
      </c>
      <c r="K20644" s="1">
        <v>45554</v>
      </c>
      <c r="L20644">
        <v>27217.94</v>
      </c>
      <c r="M20644">
        <v>46</v>
      </c>
      <c r="N20644" t="s">
        <v>43</v>
      </c>
      <c r="O20644" t="s">
        <v>122</v>
      </c>
      <c r="P20644" t="b">
        <v>0</v>
      </c>
      <c r="Q20644" t="s">
        <v>45</v>
      </c>
      <c r="R20644" t="s">
        <v>93</v>
      </c>
      <c r="S20644" t="s">
        <v>265</v>
      </c>
      <c r="T20644" t="s">
        <v>77</v>
      </c>
      <c r="U20644">
        <v>35694.720000000001</v>
      </c>
      <c r="V20644">
        <v>5</v>
      </c>
      <c r="W20644">
        <v>178473.60000000001</v>
      </c>
    </row>
    <row r="20645" spans="1:23" x14ac:dyDescent="0.3">
      <c r="A20645" t="s">
        <v>91378</v>
      </c>
      <c r="B20645" t="s">
        <v>3342</v>
      </c>
      <c r="C20645" t="s">
        <v>91379</v>
      </c>
      <c r="D20645" t="s">
        <v>91380</v>
      </c>
      <c r="E20645" t="s">
        <v>91381</v>
      </c>
      <c r="F20645" t="s">
        <v>187</v>
      </c>
      <c r="G20645" t="s">
        <v>100</v>
      </c>
      <c r="H20645">
        <v>253792</v>
      </c>
      <c r="I20645" t="s">
        <v>30</v>
      </c>
      <c r="J20645" s="1">
        <v>44822</v>
      </c>
      <c r="K20645" s="1">
        <v>45014</v>
      </c>
      <c r="L20645">
        <v>30817.26</v>
      </c>
      <c r="M20645">
        <v>162</v>
      </c>
      <c r="N20645" t="s">
        <v>55</v>
      </c>
      <c r="O20645" t="s">
        <v>122</v>
      </c>
      <c r="P20645" t="b">
        <v>1</v>
      </c>
      <c r="Q20645" t="s">
        <v>74</v>
      </c>
      <c r="R20645" t="s">
        <v>46</v>
      </c>
      <c r="S20645" t="s">
        <v>271</v>
      </c>
      <c r="T20645" t="s">
        <v>77</v>
      </c>
      <c r="U20645">
        <v>21399.84</v>
      </c>
      <c r="V20645">
        <v>37</v>
      </c>
      <c r="W20645">
        <v>791794.08</v>
      </c>
    </row>
    <row r="20646" spans="1:23" x14ac:dyDescent="0.3">
      <c r="A20646" t="s">
        <v>91382</v>
      </c>
      <c r="B20646" t="s">
        <v>91383</v>
      </c>
      <c r="C20646" t="s">
        <v>91384</v>
      </c>
      <c r="D20646" t="s">
        <v>91385</v>
      </c>
      <c r="E20646" t="s">
        <v>91386</v>
      </c>
      <c r="F20646" t="s">
        <v>187</v>
      </c>
      <c r="G20646" t="s">
        <v>54</v>
      </c>
      <c r="H20646">
        <v>266076</v>
      </c>
      <c r="I20646" t="s">
        <v>30</v>
      </c>
      <c r="J20646" s="1">
        <v>45371</v>
      </c>
      <c r="K20646" s="1">
        <v>45473</v>
      </c>
      <c r="L20646">
        <v>26077.439999999999</v>
      </c>
      <c r="M20646">
        <v>196</v>
      </c>
      <c r="N20646" t="s">
        <v>31</v>
      </c>
      <c r="O20646" t="s">
        <v>44</v>
      </c>
      <c r="P20646" t="b">
        <v>1</v>
      </c>
      <c r="Q20646" t="s">
        <v>164</v>
      </c>
      <c r="R20646" t="s">
        <v>34</v>
      </c>
      <c r="S20646" t="s">
        <v>57</v>
      </c>
      <c r="T20646" t="s">
        <v>58</v>
      </c>
      <c r="U20646">
        <v>42021.38</v>
      </c>
      <c r="V20646">
        <v>36</v>
      </c>
      <c r="W20646">
        <v>1512769.68</v>
      </c>
    </row>
    <row r="20647" spans="1:23" x14ac:dyDescent="0.3">
      <c r="A20647" t="s">
        <v>1108</v>
      </c>
      <c r="B20647" t="s">
        <v>1109</v>
      </c>
      <c r="C20647" t="s">
        <v>1110</v>
      </c>
      <c r="D20647" t="s">
        <v>1111</v>
      </c>
      <c r="E20647" t="s">
        <v>1112</v>
      </c>
      <c r="F20647" t="s">
        <v>142</v>
      </c>
      <c r="G20647" t="s">
        <v>163</v>
      </c>
      <c r="H20647">
        <v>121389</v>
      </c>
      <c r="I20647" t="s">
        <v>30</v>
      </c>
      <c r="J20647" s="1">
        <v>44916</v>
      </c>
      <c r="K20647" s="1">
        <v>45400</v>
      </c>
      <c r="L20647">
        <v>70014.16</v>
      </c>
      <c r="M20647">
        <v>19</v>
      </c>
      <c r="N20647" t="s">
        <v>43</v>
      </c>
      <c r="O20647" t="s">
        <v>44</v>
      </c>
      <c r="P20647" t="b">
        <v>0</v>
      </c>
      <c r="Q20647" t="s">
        <v>92</v>
      </c>
      <c r="R20647" t="s">
        <v>75</v>
      </c>
      <c r="S20647" t="s">
        <v>518</v>
      </c>
      <c r="T20647" t="s">
        <v>58</v>
      </c>
      <c r="U20647">
        <v>2746.36</v>
      </c>
      <c r="V20647">
        <v>5</v>
      </c>
      <c r="W20647">
        <v>13731.8</v>
      </c>
    </row>
    <row r="20648" spans="1:23" x14ac:dyDescent="0.3">
      <c r="A20648" t="s">
        <v>91387</v>
      </c>
      <c r="B20648" t="s">
        <v>91388</v>
      </c>
      <c r="C20648" t="s">
        <v>91389</v>
      </c>
      <c r="D20648" t="s">
        <v>91390</v>
      </c>
      <c r="E20648" t="s">
        <v>91391</v>
      </c>
      <c r="F20648" t="s">
        <v>187</v>
      </c>
      <c r="G20648" t="s">
        <v>100</v>
      </c>
      <c r="H20648">
        <v>128141</v>
      </c>
      <c r="I20648" t="s">
        <v>30</v>
      </c>
      <c r="J20648" s="1">
        <v>44800</v>
      </c>
      <c r="K20648" s="1">
        <v>45463</v>
      </c>
      <c r="L20648">
        <v>68923.48</v>
      </c>
      <c r="M20648">
        <v>33</v>
      </c>
      <c r="N20648" t="s">
        <v>121</v>
      </c>
      <c r="O20648" t="s">
        <v>122</v>
      </c>
      <c r="P20648" t="b">
        <v>1</v>
      </c>
      <c r="Q20648" t="s">
        <v>74</v>
      </c>
      <c r="R20648" t="s">
        <v>123</v>
      </c>
      <c r="S20648" t="s">
        <v>728</v>
      </c>
      <c r="T20648" t="s">
        <v>58</v>
      </c>
      <c r="U20648">
        <v>15444.15</v>
      </c>
      <c r="V20648">
        <v>14</v>
      </c>
      <c r="W20648">
        <v>216218.1</v>
      </c>
    </row>
    <row r="20649" spans="1:23" x14ac:dyDescent="0.3">
      <c r="A20649" t="s">
        <v>91392</v>
      </c>
      <c r="B20649" t="s">
        <v>91393</v>
      </c>
      <c r="C20649" t="s">
        <v>91394</v>
      </c>
      <c r="D20649" t="s">
        <v>91395</v>
      </c>
      <c r="E20649" t="s">
        <v>91396</v>
      </c>
      <c r="F20649" t="s">
        <v>130</v>
      </c>
      <c r="G20649" t="s">
        <v>100</v>
      </c>
      <c r="H20649">
        <v>699884</v>
      </c>
      <c r="I20649" t="s">
        <v>30</v>
      </c>
      <c r="J20649" s="1">
        <v>45108</v>
      </c>
      <c r="K20649" s="1">
        <v>45699</v>
      </c>
      <c r="L20649">
        <v>45842.81</v>
      </c>
      <c r="M20649">
        <v>167</v>
      </c>
      <c r="N20649" t="s">
        <v>121</v>
      </c>
      <c r="O20649" t="s">
        <v>122</v>
      </c>
      <c r="P20649" t="b">
        <v>0</v>
      </c>
      <c r="Q20649" t="s">
        <v>92</v>
      </c>
      <c r="R20649" t="s">
        <v>75</v>
      </c>
      <c r="S20649" t="s">
        <v>283</v>
      </c>
      <c r="T20649" t="s">
        <v>124</v>
      </c>
      <c r="U20649">
        <v>25470.720000000001</v>
      </c>
      <c r="V20649">
        <v>40</v>
      </c>
      <c r="W20649">
        <v>1018828.8</v>
      </c>
    </row>
    <row r="20650" spans="1:23" x14ac:dyDescent="0.3">
      <c r="A20650" t="s">
        <v>91397</v>
      </c>
      <c r="B20650" t="s">
        <v>91398</v>
      </c>
      <c r="C20650" t="s">
        <v>91399</v>
      </c>
      <c r="D20650" t="s">
        <v>91400</v>
      </c>
      <c r="E20650" t="s">
        <v>91401</v>
      </c>
      <c r="F20650" t="s">
        <v>72</v>
      </c>
      <c r="G20650" t="s">
        <v>163</v>
      </c>
      <c r="H20650">
        <v>683913</v>
      </c>
      <c r="I20650" t="s">
        <v>30</v>
      </c>
      <c r="J20650" s="1">
        <v>45668</v>
      </c>
      <c r="K20650" s="1">
        <v>45701</v>
      </c>
      <c r="L20650">
        <v>94232.06</v>
      </c>
      <c r="M20650">
        <v>138</v>
      </c>
      <c r="N20650" t="s">
        <v>43</v>
      </c>
      <c r="O20650" t="s">
        <v>77</v>
      </c>
      <c r="P20650" t="b">
        <v>1</v>
      </c>
      <c r="Q20650" t="s">
        <v>83</v>
      </c>
      <c r="R20650" t="s">
        <v>46</v>
      </c>
      <c r="S20650" t="s">
        <v>351</v>
      </c>
      <c r="T20650" t="s">
        <v>144</v>
      </c>
      <c r="U20650">
        <v>5182.4799999999996</v>
      </c>
      <c r="V20650">
        <v>13</v>
      </c>
      <c r="W20650">
        <v>67372.239999999991</v>
      </c>
    </row>
    <row r="20651" spans="1:23" x14ac:dyDescent="0.3">
      <c r="A20651" t="s">
        <v>91402</v>
      </c>
      <c r="B20651" t="s">
        <v>91403</v>
      </c>
      <c r="C20651" t="s">
        <v>91404</v>
      </c>
      <c r="D20651" t="s">
        <v>91405</v>
      </c>
      <c r="E20651" t="s">
        <v>91406</v>
      </c>
      <c r="F20651" t="s">
        <v>42</v>
      </c>
      <c r="G20651" t="s">
        <v>91</v>
      </c>
      <c r="H20651">
        <v>552995</v>
      </c>
      <c r="I20651" t="s">
        <v>30</v>
      </c>
      <c r="J20651" s="1">
        <v>44715</v>
      </c>
      <c r="K20651" s="1">
        <v>45258</v>
      </c>
      <c r="L20651">
        <v>61675.9</v>
      </c>
      <c r="M20651">
        <v>19</v>
      </c>
      <c r="N20651" t="s">
        <v>55</v>
      </c>
      <c r="O20651" t="s">
        <v>122</v>
      </c>
      <c r="P20651" t="b">
        <v>1</v>
      </c>
      <c r="Q20651" t="s">
        <v>56</v>
      </c>
      <c r="R20651" t="s">
        <v>46</v>
      </c>
      <c r="S20651" t="s">
        <v>695</v>
      </c>
      <c r="T20651" t="s">
        <v>58</v>
      </c>
      <c r="U20651">
        <v>28110.16</v>
      </c>
      <c r="V20651">
        <v>7</v>
      </c>
      <c r="W20651">
        <v>196771.12</v>
      </c>
    </row>
    <row r="20652" spans="1:23" x14ac:dyDescent="0.3">
      <c r="A20652" t="s">
        <v>91407</v>
      </c>
      <c r="B20652" t="s">
        <v>11107</v>
      </c>
      <c r="C20652" t="s">
        <v>91408</v>
      </c>
      <c r="D20652" t="s">
        <v>91409</v>
      </c>
      <c r="E20652" t="s">
        <v>91410</v>
      </c>
      <c r="F20652" t="s">
        <v>42</v>
      </c>
      <c r="G20652" t="s">
        <v>73</v>
      </c>
      <c r="H20652">
        <v>111421</v>
      </c>
      <c r="I20652" t="s">
        <v>30</v>
      </c>
      <c r="J20652" s="1">
        <v>44942</v>
      </c>
      <c r="K20652" s="1">
        <v>45663</v>
      </c>
      <c r="L20652">
        <v>35273.11</v>
      </c>
      <c r="M20652">
        <v>27</v>
      </c>
      <c r="N20652" t="s">
        <v>55</v>
      </c>
      <c r="O20652" t="s">
        <v>44</v>
      </c>
      <c r="P20652" t="b">
        <v>1</v>
      </c>
      <c r="Q20652" t="s">
        <v>56</v>
      </c>
      <c r="R20652" t="s">
        <v>93</v>
      </c>
      <c r="S20652" t="s">
        <v>807</v>
      </c>
      <c r="T20652" t="s">
        <v>48</v>
      </c>
      <c r="U20652">
        <v>20558.740000000002</v>
      </c>
      <c r="V20652">
        <v>3</v>
      </c>
      <c r="W20652">
        <v>61676.22</v>
      </c>
    </row>
    <row r="20653" spans="1:23" x14ac:dyDescent="0.3">
      <c r="A20653" t="s">
        <v>91411</v>
      </c>
      <c r="B20653" t="s">
        <v>91412</v>
      </c>
      <c r="C20653" t="s">
        <v>91413</v>
      </c>
      <c r="D20653" t="s">
        <v>251</v>
      </c>
      <c r="E20653" t="s">
        <v>91414</v>
      </c>
      <c r="F20653" t="s">
        <v>113</v>
      </c>
      <c r="G20653" t="s">
        <v>100</v>
      </c>
      <c r="H20653">
        <v>592295</v>
      </c>
      <c r="I20653" t="s">
        <v>30</v>
      </c>
      <c r="J20653" s="1">
        <v>45734</v>
      </c>
      <c r="K20653" s="1">
        <v>45061</v>
      </c>
      <c r="L20653">
        <v>76177.67</v>
      </c>
      <c r="M20653">
        <v>24</v>
      </c>
      <c r="N20653" t="s">
        <v>55</v>
      </c>
      <c r="O20653" t="s">
        <v>32</v>
      </c>
      <c r="P20653" t="b">
        <v>0</v>
      </c>
      <c r="Q20653" t="s">
        <v>45</v>
      </c>
      <c r="R20653" t="s">
        <v>93</v>
      </c>
      <c r="S20653" t="s">
        <v>958</v>
      </c>
      <c r="T20653" t="s">
        <v>124</v>
      </c>
      <c r="U20653">
        <v>46226.3</v>
      </c>
      <c r="V20653">
        <v>29</v>
      </c>
      <c r="W20653">
        <v>1340562.7</v>
      </c>
    </row>
    <row r="20654" spans="1:23" x14ac:dyDescent="0.3">
      <c r="A20654" t="s">
        <v>91415</v>
      </c>
      <c r="B20654" t="s">
        <v>91416</v>
      </c>
      <c r="C20654" t="s">
        <v>91417</v>
      </c>
      <c r="D20654" t="s">
        <v>91418</v>
      </c>
      <c r="E20654" t="s">
        <v>91419</v>
      </c>
      <c r="F20654" t="s">
        <v>142</v>
      </c>
      <c r="G20654" t="s">
        <v>73</v>
      </c>
      <c r="H20654">
        <v>824907</v>
      </c>
      <c r="I20654" t="s">
        <v>30</v>
      </c>
      <c r="J20654" s="1">
        <v>45127</v>
      </c>
      <c r="K20654" s="1">
        <v>45646</v>
      </c>
      <c r="L20654">
        <v>95389.78</v>
      </c>
      <c r="M20654">
        <v>162</v>
      </c>
      <c r="N20654" t="s">
        <v>55</v>
      </c>
      <c r="O20654" t="s">
        <v>122</v>
      </c>
      <c r="P20654" t="b">
        <v>0</v>
      </c>
      <c r="Q20654" t="s">
        <v>164</v>
      </c>
      <c r="R20654" t="s">
        <v>75</v>
      </c>
      <c r="S20654" t="s">
        <v>1215</v>
      </c>
      <c r="T20654" t="s">
        <v>124</v>
      </c>
      <c r="U20654">
        <v>28984.5</v>
      </c>
      <c r="V20654">
        <v>34</v>
      </c>
      <c r="W20654">
        <v>985473</v>
      </c>
    </row>
    <row r="20655" spans="1:23" x14ac:dyDescent="0.3">
      <c r="A20655" t="s">
        <v>91420</v>
      </c>
      <c r="B20655" t="s">
        <v>91421</v>
      </c>
      <c r="C20655" t="s">
        <v>91422</v>
      </c>
      <c r="D20655" t="s">
        <v>91423</v>
      </c>
      <c r="E20655" t="s">
        <v>91424</v>
      </c>
      <c r="F20655" t="s">
        <v>187</v>
      </c>
      <c r="G20655" t="s">
        <v>114</v>
      </c>
      <c r="H20655">
        <v>680849</v>
      </c>
      <c r="I20655" t="s">
        <v>30</v>
      </c>
      <c r="J20655" s="1">
        <v>45344</v>
      </c>
      <c r="K20655" s="1">
        <v>45326</v>
      </c>
      <c r="L20655">
        <v>65297.13</v>
      </c>
      <c r="M20655">
        <v>46</v>
      </c>
      <c r="N20655" t="s">
        <v>55</v>
      </c>
      <c r="O20655" t="s">
        <v>44</v>
      </c>
      <c r="P20655" t="b">
        <v>0</v>
      </c>
      <c r="Q20655" t="s">
        <v>92</v>
      </c>
      <c r="R20655" t="s">
        <v>75</v>
      </c>
      <c r="S20655" t="s">
        <v>608</v>
      </c>
      <c r="T20655" t="s">
        <v>36</v>
      </c>
      <c r="U20655">
        <v>39106.699999999997</v>
      </c>
      <c r="V20655">
        <v>11</v>
      </c>
      <c r="W20655">
        <v>430173.7</v>
      </c>
    </row>
    <row r="20656" spans="1:23" x14ac:dyDescent="0.3">
      <c r="A20656" t="s">
        <v>91425</v>
      </c>
      <c r="B20656" t="s">
        <v>91426</v>
      </c>
      <c r="C20656" t="s">
        <v>91427</v>
      </c>
      <c r="D20656" t="s">
        <v>91428</v>
      </c>
      <c r="E20656" t="s">
        <v>91424</v>
      </c>
      <c r="F20656" t="s">
        <v>142</v>
      </c>
      <c r="G20656" t="s">
        <v>65</v>
      </c>
      <c r="H20656">
        <v>378094</v>
      </c>
      <c r="I20656" t="s">
        <v>30</v>
      </c>
      <c r="J20656" s="1">
        <v>44743</v>
      </c>
      <c r="K20656" s="1">
        <v>45468</v>
      </c>
      <c r="L20656">
        <v>63127.12</v>
      </c>
      <c r="M20656">
        <v>83</v>
      </c>
      <c r="N20656" t="s">
        <v>31</v>
      </c>
      <c r="O20656" t="s">
        <v>32</v>
      </c>
      <c r="P20656" t="b">
        <v>0</v>
      </c>
      <c r="Q20656" t="s">
        <v>92</v>
      </c>
      <c r="R20656" t="s">
        <v>93</v>
      </c>
      <c r="S20656" t="s">
        <v>362</v>
      </c>
      <c r="T20656" t="s">
        <v>77</v>
      </c>
      <c r="U20656">
        <v>40936.53</v>
      </c>
      <c r="V20656">
        <v>42</v>
      </c>
      <c r="W20656">
        <v>1719334.26</v>
      </c>
    </row>
    <row r="20657" spans="1:23" x14ac:dyDescent="0.3">
      <c r="A20657" t="s">
        <v>91429</v>
      </c>
      <c r="B20657" t="s">
        <v>3025</v>
      </c>
      <c r="C20657" t="s">
        <v>3026</v>
      </c>
      <c r="D20657" t="s">
        <v>91430</v>
      </c>
      <c r="E20657" t="s">
        <v>91431</v>
      </c>
      <c r="F20657" t="s">
        <v>28</v>
      </c>
      <c r="G20657" t="s">
        <v>100</v>
      </c>
      <c r="H20657">
        <v>936362</v>
      </c>
      <c r="I20657" t="s">
        <v>30</v>
      </c>
      <c r="J20657" s="1">
        <v>45286</v>
      </c>
      <c r="K20657" s="1">
        <v>45110</v>
      </c>
      <c r="L20657">
        <v>45534.71</v>
      </c>
      <c r="M20657">
        <v>200</v>
      </c>
      <c r="N20657" t="s">
        <v>55</v>
      </c>
      <c r="O20657" t="s">
        <v>77</v>
      </c>
      <c r="P20657" t="b">
        <v>0</v>
      </c>
      <c r="Q20657" t="s">
        <v>164</v>
      </c>
      <c r="R20657" t="s">
        <v>34</v>
      </c>
      <c r="S20657" t="s">
        <v>1724</v>
      </c>
      <c r="T20657" t="s">
        <v>36</v>
      </c>
      <c r="U20657">
        <v>19751.68</v>
      </c>
      <c r="V20657">
        <v>41</v>
      </c>
      <c r="W20657">
        <v>809818.88</v>
      </c>
    </row>
    <row r="20658" spans="1:23" x14ac:dyDescent="0.3">
      <c r="A20658" t="s">
        <v>91432</v>
      </c>
      <c r="B20658" t="s">
        <v>18253</v>
      </c>
      <c r="C20658" t="s">
        <v>91433</v>
      </c>
      <c r="D20658" t="s">
        <v>91434</v>
      </c>
      <c r="E20658" t="s">
        <v>91435</v>
      </c>
      <c r="F20658" t="s">
        <v>72</v>
      </c>
      <c r="G20658" t="s">
        <v>114</v>
      </c>
      <c r="H20658">
        <v>492684</v>
      </c>
      <c r="I20658" t="s">
        <v>30</v>
      </c>
      <c r="J20658" s="1">
        <v>45103</v>
      </c>
      <c r="K20658" s="1">
        <v>45348</v>
      </c>
      <c r="L20658">
        <v>69984.7</v>
      </c>
      <c r="M20658">
        <v>69</v>
      </c>
      <c r="N20658" t="s">
        <v>31</v>
      </c>
      <c r="O20658" t="s">
        <v>44</v>
      </c>
      <c r="P20658" t="b">
        <v>1</v>
      </c>
      <c r="Q20658" t="s">
        <v>74</v>
      </c>
      <c r="R20658" t="s">
        <v>93</v>
      </c>
      <c r="S20658" t="s">
        <v>1262</v>
      </c>
      <c r="T20658" t="s">
        <v>124</v>
      </c>
      <c r="U20658">
        <v>41915.69</v>
      </c>
      <c r="V20658">
        <v>29</v>
      </c>
      <c r="W20658">
        <v>1215555.01</v>
      </c>
    </row>
    <row r="20659" spans="1:23" x14ac:dyDescent="0.3">
      <c r="A20659" t="s">
        <v>91436</v>
      </c>
      <c r="B20659" t="s">
        <v>91437</v>
      </c>
      <c r="C20659" t="s">
        <v>91438</v>
      </c>
      <c r="D20659" t="s">
        <v>91439</v>
      </c>
      <c r="E20659" t="s">
        <v>91440</v>
      </c>
      <c r="F20659" t="s">
        <v>42</v>
      </c>
      <c r="G20659" t="s">
        <v>91</v>
      </c>
      <c r="H20659">
        <v>866343</v>
      </c>
      <c r="I20659" t="s">
        <v>30</v>
      </c>
      <c r="J20659" s="1">
        <v>44796</v>
      </c>
      <c r="K20659" s="1">
        <v>45647</v>
      </c>
      <c r="L20659">
        <v>75100.45</v>
      </c>
      <c r="M20659">
        <v>195</v>
      </c>
      <c r="N20659" t="s">
        <v>43</v>
      </c>
      <c r="O20659" t="s">
        <v>32</v>
      </c>
      <c r="P20659" t="b">
        <v>0</v>
      </c>
      <c r="Q20659" t="s">
        <v>45</v>
      </c>
      <c r="R20659" t="s">
        <v>93</v>
      </c>
      <c r="S20659" t="s">
        <v>247</v>
      </c>
      <c r="T20659" t="s">
        <v>48</v>
      </c>
      <c r="U20659">
        <v>2064.79</v>
      </c>
      <c r="V20659">
        <v>2</v>
      </c>
      <c r="W20659">
        <v>4129.58</v>
      </c>
    </row>
    <row r="20660" spans="1:23" x14ac:dyDescent="0.3">
      <c r="A20660" t="s">
        <v>91441</v>
      </c>
      <c r="B20660" t="s">
        <v>91442</v>
      </c>
      <c r="C20660" t="s">
        <v>91443</v>
      </c>
      <c r="D20660" t="s">
        <v>91444</v>
      </c>
      <c r="E20660" t="s">
        <v>91445</v>
      </c>
      <c r="F20660" t="s">
        <v>54</v>
      </c>
      <c r="G20660" t="s">
        <v>54</v>
      </c>
      <c r="H20660">
        <v>908322</v>
      </c>
      <c r="I20660" t="s">
        <v>30</v>
      </c>
      <c r="J20660" s="1">
        <v>45332</v>
      </c>
      <c r="K20660" s="1">
        <v>45023</v>
      </c>
      <c r="L20660">
        <v>9777.58</v>
      </c>
      <c r="M20660">
        <v>136</v>
      </c>
      <c r="N20660" t="s">
        <v>121</v>
      </c>
      <c r="O20660" t="s">
        <v>77</v>
      </c>
      <c r="P20660" t="b">
        <v>0</v>
      </c>
      <c r="Q20660" t="s">
        <v>164</v>
      </c>
      <c r="R20660" t="s">
        <v>123</v>
      </c>
      <c r="S20660" t="s">
        <v>994</v>
      </c>
      <c r="T20660" t="s">
        <v>36</v>
      </c>
      <c r="U20660">
        <v>41737.410000000003</v>
      </c>
      <c r="V20660">
        <v>26</v>
      </c>
      <c r="W20660">
        <v>1085172.6599999999</v>
      </c>
    </row>
    <row r="20661" spans="1:23" x14ac:dyDescent="0.3">
      <c r="A20661" t="s">
        <v>91446</v>
      </c>
      <c r="B20661" t="s">
        <v>91447</v>
      </c>
      <c r="C20661" t="s">
        <v>2544</v>
      </c>
      <c r="D20661" t="s">
        <v>251</v>
      </c>
      <c r="E20661" t="s">
        <v>91448</v>
      </c>
      <c r="F20661" t="s">
        <v>54</v>
      </c>
      <c r="G20661" t="s">
        <v>100</v>
      </c>
      <c r="H20661">
        <v>223488</v>
      </c>
      <c r="I20661" t="s">
        <v>30</v>
      </c>
      <c r="J20661" s="1">
        <v>45037</v>
      </c>
      <c r="K20661" s="1">
        <v>45632</v>
      </c>
      <c r="L20661">
        <v>81004.61</v>
      </c>
      <c r="M20661">
        <v>119</v>
      </c>
      <c r="N20661" t="s">
        <v>121</v>
      </c>
      <c r="O20661" t="s">
        <v>122</v>
      </c>
      <c r="P20661" t="b">
        <v>1</v>
      </c>
      <c r="Q20661" t="s">
        <v>74</v>
      </c>
      <c r="R20661" t="s">
        <v>34</v>
      </c>
      <c r="S20661" t="s">
        <v>277</v>
      </c>
      <c r="T20661" t="s">
        <v>124</v>
      </c>
      <c r="U20661">
        <v>4150.21</v>
      </c>
      <c r="V20661">
        <v>27</v>
      </c>
      <c r="W20661">
        <v>112055.67</v>
      </c>
    </row>
    <row r="20662" spans="1:23" x14ac:dyDescent="0.3">
      <c r="A20662" t="s">
        <v>36607</v>
      </c>
      <c r="B20662" t="s">
        <v>36608</v>
      </c>
      <c r="C20662" t="s">
        <v>36609</v>
      </c>
      <c r="D20662" t="s">
        <v>251</v>
      </c>
      <c r="E20662" t="s">
        <v>36610</v>
      </c>
      <c r="F20662" t="s">
        <v>64</v>
      </c>
      <c r="G20662" t="s">
        <v>91</v>
      </c>
      <c r="H20662">
        <v>423523</v>
      </c>
      <c r="I20662" t="s">
        <v>30</v>
      </c>
      <c r="J20662" s="1">
        <v>45170</v>
      </c>
      <c r="K20662" s="1">
        <v>45352</v>
      </c>
      <c r="L20662">
        <v>30195.72</v>
      </c>
      <c r="M20662">
        <v>98</v>
      </c>
      <c r="N20662" t="s">
        <v>43</v>
      </c>
      <c r="O20662" t="s">
        <v>77</v>
      </c>
      <c r="P20662" t="b">
        <v>1</v>
      </c>
      <c r="Q20662" t="s">
        <v>83</v>
      </c>
      <c r="R20662" t="s">
        <v>46</v>
      </c>
      <c r="S20662" t="s">
        <v>340</v>
      </c>
      <c r="T20662" t="s">
        <v>77</v>
      </c>
      <c r="U20662">
        <v>25187.01</v>
      </c>
      <c r="V20662">
        <v>15</v>
      </c>
      <c r="W20662">
        <v>377805.15</v>
      </c>
    </row>
    <row r="20663" spans="1:23" x14ac:dyDescent="0.3">
      <c r="A20663" t="s">
        <v>91449</v>
      </c>
      <c r="B20663" t="s">
        <v>91450</v>
      </c>
      <c r="C20663" t="s">
        <v>91451</v>
      </c>
      <c r="D20663" t="s">
        <v>91452</v>
      </c>
      <c r="E20663" t="s">
        <v>91453</v>
      </c>
      <c r="F20663" t="s">
        <v>156</v>
      </c>
      <c r="G20663" t="s">
        <v>29</v>
      </c>
      <c r="H20663">
        <v>169455</v>
      </c>
      <c r="I20663" t="s">
        <v>30</v>
      </c>
      <c r="J20663" s="1">
        <v>45280</v>
      </c>
      <c r="K20663" s="1">
        <v>45615</v>
      </c>
      <c r="L20663">
        <v>2312.31</v>
      </c>
      <c r="M20663">
        <v>133</v>
      </c>
      <c r="N20663" t="s">
        <v>121</v>
      </c>
      <c r="O20663" t="s">
        <v>32</v>
      </c>
      <c r="P20663" t="b">
        <v>0</v>
      </c>
      <c r="Q20663" t="s">
        <v>56</v>
      </c>
      <c r="R20663" t="s">
        <v>75</v>
      </c>
      <c r="S20663" t="s">
        <v>907</v>
      </c>
      <c r="T20663" t="s">
        <v>58</v>
      </c>
      <c r="U20663">
        <v>19953.02</v>
      </c>
      <c r="V20663">
        <v>9</v>
      </c>
      <c r="W20663">
        <v>179577.18</v>
      </c>
    </row>
    <row r="20664" spans="1:23" x14ac:dyDescent="0.3">
      <c r="A20664" t="s">
        <v>91454</v>
      </c>
      <c r="B20664" t="s">
        <v>91455</v>
      </c>
      <c r="C20664" t="s">
        <v>91456</v>
      </c>
      <c r="D20664" t="s">
        <v>91457</v>
      </c>
      <c r="E20664" t="s">
        <v>91458</v>
      </c>
      <c r="F20664" t="s">
        <v>187</v>
      </c>
      <c r="G20664" t="s">
        <v>29</v>
      </c>
      <c r="H20664">
        <v>869975</v>
      </c>
      <c r="I20664" t="s">
        <v>30</v>
      </c>
      <c r="J20664" s="1">
        <v>45051</v>
      </c>
      <c r="K20664" s="1">
        <v>45606</v>
      </c>
      <c r="L20664">
        <v>87975.18</v>
      </c>
      <c r="M20664">
        <v>157</v>
      </c>
      <c r="N20664" t="s">
        <v>31</v>
      </c>
      <c r="O20664" t="s">
        <v>122</v>
      </c>
      <c r="P20664" t="b">
        <v>1</v>
      </c>
      <c r="Q20664" t="s">
        <v>92</v>
      </c>
      <c r="R20664" t="s">
        <v>93</v>
      </c>
      <c r="S20664" t="s">
        <v>1026</v>
      </c>
      <c r="T20664" t="s">
        <v>48</v>
      </c>
      <c r="U20664">
        <v>8644.7999999999993</v>
      </c>
      <c r="V20664">
        <v>22</v>
      </c>
      <c r="W20664">
        <v>190185.60000000001</v>
      </c>
    </row>
    <row r="20665" spans="1:23" x14ac:dyDescent="0.3">
      <c r="A20665" t="s">
        <v>91459</v>
      </c>
      <c r="B20665" t="s">
        <v>91460</v>
      </c>
      <c r="C20665" t="s">
        <v>91461</v>
      </c>
      <c r="D20665" t="s">
        <v>91462</v>
      </c>
      <c r="E20665" t="s">
        <v>91463</v>
      </c>
      <c r="F20665" t="s">
        <v>156</v>
      </c>
      <c r="G20665" t="s">
        <v>29</v>
      </c>
      <c r="H20665">
        <v>829245</v>
      </c>
      <c r="I20665" t="s">
        <v>30</v>
      </c>
      <c r="J20665" s="1">
        <v>45373</v>
      </c>
      <c r="K20665" s="1">
        <v>45400</v>
      </c>
      <c r="L20665">
        <v>58354.559999999998</v>
      </c>
      <c r="M20665">
        <v>193</v>
      </c>
      <c r="N20665" t="s">
        <v>43</v>
      </c>
      <c r="O20665" t="s">
        <v>32</v>
      </c>
      <c r="P20665" t="b">
        <v>0</v>
      </c>
      <c r="Q20665" t="s">
        <v>92</v>
      </c>
      <c r="R20665" t="s">
        <v>75</v>
      </c>
      <c r="S20665" t="s">
        <v>668</v>
      </c>
      <c r="T20665" t="s">
        <v>124</v>
      </c>
      <c r="U20665">
        <v>20923.57</v>
      </c>
      <c r="V20665">
        <v>1</v>
      </c>
      <c r="W20665">
        <v>20923.57</v>
      </c>
    </row>
    <row r="20666" spans="1:23" x14ac:dyDescent="0.3">
      <c r="A20666" t="s">
        <v>91464</v>
      </c>
      <c r="B20666" t="s">
        <v>91465</v>
      </c>
      <c r="C20666" t="s">
        <v>91466</v>
      </c>
      <c r="D20666" t="s">
        <v>91467</v>
      </c>
      <c r="E20666" t="s">
        <v>91468</v>
      </c>
      <c r="F20666" t="s">
        <v>113</v>
      </c>
      <c r="G20666" t="s">
        <v>163</v>
      </c>
      <c r="H20666">
        <v>938065</v>
      </c>
      <c r="I20666" t="s">
        <v>30</v>
      </c>
      <c r="J20666" s="1">
        <v>45262</v>
      </c>
      <c r="K20666" s="1">
        <v>45376</v>
      </c>
      <c r="L20666">
        <v>79254.45</v>
      </c>
      <c r="M20666">
        <v>151</v>
      </c>
      <c r="N20666" t="s">
        <v>121</v>
      </c>
      <c r="O20666" t="s">
        <v>77</v>
      </c>
      <c r="P20666" t="b">
        <v>0</v>
      </c>
      <c r="Q20666" t="s">
        <v>45</v>
      </c>
      <c r="R20666" t="s">
        <v>34</v>
      </c>
      <c r="S20666" t="s">
        <v>283</v>
      </c>
      <c r="T20666" t="s">
        <v>48</v>
      </c>
      <c r="U20666">
        <v>10284.19</v>
      </c>
      <c r="V20666">
        <v>29</v>
      </c>
      <c r="W20666">
        <v>298241.51</v>
      </c>
    </row>
    <row r="20667" spans="1:23" x14ac:dyDescent="0.3">
      <c r="A20667" t="s">
        <v>91469</v>
      </c>
      <c r="B20667" t="s">
        <v>91470</v>
      </c>
      <c r="C20667" t="s">
        <v>91471</v>
      </c>
      <c r="D20667" t="s">
        <v>91472</v>
      </c>
      <c r="E20667" t="s">
        <v>91473</v>
      </c>
      <c r="F20667" t="s">
        <v>142</v>
      </c>
      <c r="G20667" t="s">
        <v>65</v>
      </c>
      <c r="H20667">
        <v>473622</v>
      </c>
      <c r="I20667" t="s">
        <v>30</v>
      </c>
      <c r="J20667" s="1">
        <v>45099</v>
      </c>
      <c r="K20667" s="1">
        <v>45608</v>
      </c>
      <c r="L20667">
        <v>97442.75</v>
      </c>
      <c r="M20667">
        <v>28</v>
      </c>
      <c r="N20667" t="s">
        <v>121</v>
      </c>
      <c r="O20667" t="s">
        <v>32</v>
      </c>
      <c r="P20667" t="b">
        <v>0</v>
      </c>
      <c r="Q20667" t="s">
        <v>164</v>
      </c>
      <c r="R20667" t="s">
        <v>46</v>
      </c>
      <c r="S20667" t="s">
        <v>188</v>
      </c>
      <c r="T20667" t="s">
        <v>144</v>
      </c>
      <c r="U20667">
        <v>13281.73</v>
      </c>
      <c r="V20667">
        <v>48</v>
      </c>
      <c r="W20667">
        <v>637523.04</v>
      </c>
    </row>
    <row r="20668" spans="1:23" x14ac:dyDescent="0.3">
      <c r="A20668" t="s">
        <v>91474</v>
      </c>
      <c r="B20668" t="s">
        <v>91475</v>
      </c>
      <c r="C20668" t="s">
        <v>91476</v>
      </c>
      <c r="D20668" t="s">
        <v>91477</v>
      </c>
      <c r="E20668" t="s">
        <v>91478</v>
      </c>
      <c r="F20668" t="s">
        <v>187</v>
      </c>
      <c r="G20668" t="s">
        <v>29</v>
      </c>
      <c r="H20668">
        <v>431427</v>
      </c>
      <c r="I20668" t="s">
        <v>30</v>
      </c>
      <c r="J20668" s="1">
        <v>44768</v>
      </c>
      <c r="K20668" s="1">
        <v>45050</v>
      </c>
      <c r="L20668">
        <v>61826.44</v>
      </c>
      <c r="M20668">
        <v>136</v>
      </c>
      <c r="N20668" t="s">
        <v>121</v>
      </c>
      <c r="O20668" t="s">
        <v>122</v>
      </c>
      <c r="P20668" t="b">
        <v>0</v>
      </c>
      <c r="Q20668" t="s">
        <v>164</v>
      </c>
      <c r="R20668" t="s">
        <v>46</v>
      </c>
      <c r="S20668" t="s">
        <v>689</v>
      </c>
      <c r="T20668" t="s">
        <v>85</v>
      </c>
      <c r="U20668">
        <v>42573.57</v>
      </c>
      <c r="V20668">
        <v>25</v>
      </c>
      <c r="W20668">
        <v>1064339.25</v>
      </c>
    </row>
    <row r="20669" spans="1:23" x14ac:dyDescent="0.3">
      <c r="A20669" t="s">
        <v>91479</v>
      </c>
      <c r="B20669" t="s">
        <v>91480</v>
      </c>
      <c r="C20669" t="s">
        <v>91481</v>
      </c>
      <c r="D20669" t="s">
        <v>91482</v>
      </c>
      <c r="E20669" t="s">
        <v>91483</v>
      </c>
      <c r="F20669" t="s">
        <v>72</v>
      </c>
      <c r="G20669" t="s">
        <v>163</v>
      </c>
      <c r="H20669">
        <v>726582</v>
      </c>
      <c r="I20669" t="s">
        <v>30</v>
      </c>
      <c r="J20669" s="1">
        <v>44964</v>
      </c>
      <c r="K20669" s="1">
        <v>45295</v>
      </c>
      <c r="L20669">
        <v>19544.45</v>
      </c>
      <c r="M20669">
        <v>21</v>
      </c>
      <c r="N20669" t="s">
        <v>31</v>
      </c>
      <c r="O20669" t="s">
        <v>44</v>
      </c>
      <c r="P20669" t="b">
        <v>0</v>
      </c>
      <c r="Q20669" t="s">
        <v>92</v>
      </c>
      <c r="R20669" t="s">
        <v>46</v>
      </c>
      <c r="S20669" t="s">
        <v>1241</v>
      </c>
      <c r="T20669" t="s">
        <v>36</v>
      </c>
      <c r="U20669">
        <v>12852.52</v>
      </c>
      <c r="V20669">
        <v>50</v>
      </c>
      <c r="W20669">
        <v>642626</v>
      </c>
    </row>
    <row r="20670" spans="1:23" x14ac:dyDescent="0.3">
      <c r="A20670" t="s">
        <v>91484</v>
      </c>
      <c r="B20670" t="s">
        <v>91485</v>
      </c>
      <c r="C20670" t="s">
        <v>91486</v>
      </c>
      <c r="D20670" t="s">
        <v>91487</v>
      </c>
      <c r="E20670" t="s">
        <v>91488</v>
      </c>
      <c r="F20670" t="s">
        <v>187</v>
      </c>
      <c r="G20670" t="s">
        <v>91</v>
      </c>
      <c r="H20670">
        <v>792725</v>
      </c>
      <c r="I20670" t="s">
        <v>30</v>
      </c>
      <c r="J20670" s="1">
        <v>45427</v>
      </c>
      <c r="K20670" s="1">
        <v>45403</v>
      </c>
      <c r="L20670">
        <v>86629.23</v>
      </c>
      <c r="M20670">
        <v>169</v>
      </c>
      <c r="N20670" t="s">
        <v>31</v>
      </c>
      <c r="O20670" t="s">
        <v>32</v>
      </c>
      <c r="P20670" t="b">
        <v>1</v>
      </c>
      <c r="Q20670" t="s">
        <v>74</v>
      </c>
      <c r="R20670" t="s">
        <v>75</v>
      </c>
      <c r="S20670" t="s">
        <v>316</v>
      </c>
      <c r="T20670" t="s">
        <v>58</v>
      </c>
      <c r="U20670">
        <v>7145.84</v>
      </c>
      <c r="V20670">
        <v>20</v>
      </c>
      <c r="W20670">
        <v>142916.79999999999</v>
      </c>
    </row>
    <row r="20671" spans="1:23" x14ac:dyDescent="0.3">
      <c r="A20671" t="s">
        <v>91489</v>
      </c>
      <c r="B20671" t="s">
        <v>91490</v>
      </c>
      <c r="C20671" t="s">
        <v>91491</v>
      </c>
      <c r="D20671" t="s">
        <v>91492</v>
      </c>
      <c r="E20671" t="s">
        <v>91493</v>
      </c>
      <c r="F20671" t="s">
        <v>28</v>
      </c>
      <c r="G20671" t="s">
        <v>54</v>
      </c>
      <c r="H20671">
        <v>274326</v>
      </c>
      <c r="I20671" t="s">
        <v>30</v>
      </c>
      <c r="J20671" s="1">
        <v>44751</v>
      </c>
      <c r="K20671" s="1">
        <v>45113</v>
      </c>
      <c r="L20671">
        <v>58998.25</v>
      </c>
      <c r="M20671">
        <v>13</v>
      </c>
      <c r="N20671" t="s">
        <v>121</v>
      </c>
      <c r="O20671" t="s">
        <v>32</v>
      </c>
      <c r="P20671" t="b">
        <v>0</v>
      </c>
      <c r="Q20671" t="s">
        <v>56</v>
      </c>
      <c r="R20671" t="s">
        <v>123</v>
      </c>
      <c r="S20671" t="s">
        <v>530</v>
      </c>
      <c r="T20671" t="s">
        <v>85</v>
      </c>
      <c r="U20671">
        <v>22995.89</v>
      </c>
      <c r="V20671">
        <v>39</v>
      </c>
      <c r="W20671">
        <v>896839.71</v>
      </c>
    </row>
    <row r="20672" spans="1:23" x14ac:dyDescent="0.3">
      <c r="A20672" t="s">
        <v>91494</v>
      </c>
      <c r="B20672" t="s">
        <v>91495</v>
      </c>
      <c r="C20672" t="s">
        <v>91496</v>
      </c>
      <c r="D20672" t="s">
        <v>91497</v>
      </c>
      <c r="E20672" t="s">
        <v>91498</v>
      </c>
      <c r="F20672" t="s">
        <v>64</v>
      </c>
      <c r="G20672" t="s">
        <v>163</v>
      </c>
      <c r="H20672">
        <v>764230</v>
      </c>
      <c r="I20672" t="s">
        <v>30</v>
      </c>
      <c r="J20672" s="1">
        <v>45626</v>
      </c>
      <c r="K20672" s="1">
        <v>45637</v>
      </c>
      <c r="L20672">
        <v>67697.22</v>
      </c>
      <c r="M20672">
        <v>86</v>
      </c>
      <c r="N20672" t="s">
        <v>121</v>
      </c>
      <c r="O20672" t="s">
        <v>44</v>
      </c>
      <c r="P20672" t="b">
        <v>0</v>
      </c>
      <c r="Q20672" t="s">
        <v>33</v>
      </c>
      <c r="R20672" t="s">
        <v>75</v>
      </c>
      <c r="S20672" t="s">
        <v>277</v>
      </c>
      <c r="T20672" t="s">
        <v>58</v>
      </c>
      <c r="U20672">
        <v>11990.77</v>
      </c>
      <c r="V20672">
        <v>46</v>
      </c>
      <c r="W20672">
        <v>551575.42000000004</v>
      </c>
    </row>
    <row r="20673" spans="1:23" x14ac:dyDescent="0.3">
      <c r="A20673" t="s">
        <v>91499</v>
      </c>
      <c r="B20673" t="s">
        <v>83172</v>
      </c>
      <c r="C20673" t="s">
        <v>12110</v>
      </c>
      <c r="D20673" t="s">
        <v>91500</v>
      </c>
      <c r="E20673" t="s">
        <v>91501</v>
      </c>
      <c r="F20673" t="s">
        <v>42</v>
      </c>
      <c r="G20673" t="s">
        <v>114</v>
      </c>
      <c r="H20673">
        <v>637192</v>
      </c>
      <c r="I20673" t="s">
        <v>30</v>
      </c>
      <c r="J20673" s="1">
        <v>45209</v>
      </c>
      <c r="K20673" s="1">
        <v>45624</v>
      </c>
      <c r="L20673">
        <v>87607.9</v>
      </c>
      <c r="M20673">
        <v>139</v>
      </c>
      <c r="N20673" t="s">
        <v>31</v>
      </c>
      <c r="O20673" t="s">
        <v>44</v>
      </c>
      <c r="P20673" t="b">
        <v>0</v>
      </c>
      <c r="Q20673" t="s">
        <v>164</v>
      </c>
      <c r="R20673" t="s">
        <v>123</v>
      </c>
      <c r="S20673" t="s">
        <v>362</v>
      </c>
      <c r="T20673" t="s">
        <v>48</v>
      </c>
      <c r="U20673">
        <v>13823.5</v>
      </c>
      <c r="V20673">
        <v>9</v>
      </c>
      <c r="W20673">
        <v>124411.5</v>
      </c>
    </row>
    <row r="20674" spans="1:23" x14ac:dyDescent="0.3">
      <c r="A20674" t="s">
        <v>91502</v>
      </c>
      <c r="B20674" t="s">
        <v>91503</v>
      </c>
      <c r="C20674" t="s">
        <v>91504</v>
      </c>
      <c r="D20674" t="s">
        <v>91505</v>
      </c>
      <c r="E20674" t="s">
        <v>91506</v>
      </c>
      <c r="F20674" t="s">
        <v>187</v>
      </c>
      <c r="G20674" t="s">
        <v>54</v>
      </c>
      <c r="H20674">
        <v>118919</v>
      </c>
      <c r="I20674" t="s">
        <v>30</v>
      </c>
      <c r="J20674" s="1">
        <v>44925</v>
      </c>
      <c r="K20674" s="1">
        <v>45673</v>
      </c>
      <c r="L20674">
        <v>52471.95</v>
      </c>
      <c r="M20674">
        <v>132</v>
      </c>
      <c r="N20674" t="s">
        <v>43</v>
      </c>
      <c r="O20674" t="s">
        <v>44</v>
      </c>
      <c r="P20674" t="b">
        <v>1</v>
      </c>
      <c r="Q20674" t="s">
        <v>92</v>
      </c>
      <c r="R20674" t="s">
        <v>46</v>
      </c>
      <c r="S20674" t="s">
        <v>619</v>
      </c>
      <c r="T20674" t="s">
        <v>77</v>
      </c>
      <c r="U20674">
        <v>12234.6</v>
      </c>
      <c r="V20674">
        <v>36</v>
      </c>
      <c r="W20674">
        <v>440445.6</v>
      </c>
    </row>
    <row r="20675" spans="1:23" x14ac:dyDescent="0.3">
      <c r="A20675" t="s">
        <v>91507</v>
      </c>
      <c r="B20675" t="s">
        <v>91508</v>
      </c>
      <c r="C20675" t="s">
        <v>91509</v>
      </c>
      <c r="D20675" t="s">
        <v>91510</v>
      </c>
      <c r="E20675" t="s">
        <v>91511</v>
      </c>
      <c r="F20675" t="s">
        <v>28</v>
      </c>
      <c r="G20675" t="s">
        <v>73</v>
      </c>
      <c r="H20675">
        <v>235817</v>
      </c>
      <c r="I20675" t="s">
        <v>30</v>
      </c>
      <c r="J20675" s="1">
        <v>44777</v>
      </c>
      <c r="K20675" s="1">
        <v>45512</v>
      </c>
      <c r="L20675">
        <v>11105.4</v>
      </c>
      <c r="M20675">
        <v>186</v>
      </c>
      <c r="N20675" t="s">
        <v>31</v>
      </c>
      <c r="O20675" t="s">
        <v>44</v>
      </c>
      <c r="P20675" t="b">
        <v>1</v>
      </c>
      <c r="Q20675" t="s">
        <v>83</v>
      </c>
      <c r="R20675" t="s">
        <v>123</v>
      </c>
      <c r="S20675" t="s">
        <v>1413</v>
      </c>
      <c r="T20675" t="s">
        <v>124</v>
      </c>
      <c r="U20675">
        <v>28107.86</v>
      </c>
      <c r="V20675">
        <v>22</v>
      </c>
      <c r="W20675">
        <v>618372.92000000004</v>
      </c>
    </row>
    <row r="20676" spans="1:23" x14ac:dyDescent="0.3">
      <c r="A20676" t="s">
        <v>91512</v>
      </c>
      <c r="B20676" t="s">
        <v>91513</v>
      </c>
      <c r="C20676" t="s">
        <v>91514</v>
      </c>
      <c r="D20676" t="s">
        <v>91515</v>
      </c>
      <c r="E20676" t="s">
        <v>91516</v>
      </c>
      <c r="F20676" t="s">
        <v>72</v>
      </c>
      <c r="G20676" t="s">
        <v>54</v>
      </c>
      <c r="H20676">
        <v>308441</v>
      </c>
      <c r="I20676" t="s">
        <v>30</v>
      </c>
      <c r="J20676" s="1">
        <v>44801</v>
      </c>
      <c r="K20676" s="1">
        <v>45484</v>
      </c>
      <c r="L20676">
        <v>32339.48</v>
      </c>
      <c r="M20676">
        <v>63</v>
      </c>
      <c r="N20676" t="s">
        <v>43</v>
      </c>
      <c r="O20676" t="s">
        <v>44</v>
      </c>
      <c r="P20676" t="b">
        <v>1</v>
      </c>
      <c r="Q20676" t="s">
        <v>92</v>
      </c>
      <c r="R20676" t="s">
        <v>75</v>
      </c>
      <c r="S20676" t="s">
        <v>47</v>
      </c>
      <c r="T20676" t="s">
        <v>144</v>
      </c>
      <c r="U20676">
        <v>1775.77</v>
      </c>
      <c r="V20676">
        <v>19</v>
      </c>
      <c r="W20676">
        <v>33739.629999999997</v>
      </c>
    </row>
    <row r="20677" spans="1:23" x14ac:dyDescent="0.3">
      <c r="A20677" t="s">
        <v>91517</v>
      </c>
      <c r="B20677" t="s">
        <v>91518</v>
      </c>
      <c r="C20677" t="s">
        <v>91519</v>
      </c>
      <c r="D20677" t="s">
        <v>91520</v>
      </c>
      <c r="E20677" t="s">
        <v>91521</v>
      </c>
      <c r="F20677" t="s">
        <v>54</v>
      </c>
      <c r="G20677" t="s">
        <v>100</v>
      </c>
      <c r="H20677">
        <v>308441</v>
      </c>
      <c r="I20677" t="s">
        <v>30</v>
      </c>
      <c r="J20677" s="1">
        <v>44841</v>
      </c>
      <c r="K20677" s="1">
        <v>45268</v>
      </c>
      <c r="L20677">
        <v>20307.64</v>
      </c>
      <c r="M20677">
        <v>22</v>
      </c>
      <c r="N20677" t="s">
        <v>43</v>
      </c>
      <c r="O20677" t="s">
        <v>122</v>
      </c>
      <c r="P20677" t="b">
        <v>1</v>
      </c>
      <c r="Q20677" t="s">
        <v>83</v>
      </c>
      <c r="R20677" t="s">
        <v>75</v>
      </c>
      <c r="S20677" t="s">
        <v>2083</v>
      </c>
      <c r="T20677" t="s">
        <v>124</v>
      </c>
      <c r="U20677">
        <v>17169.150000000001</v>
      </c>
      <c r="V20677">
        <v>35</v>
      </c>
      <c r="W20677">
        <v>600920.25</v>
      </c>
    </row>
    <row r="20678" spans="1:23" x14ac:dyDescent="0.3">
      <c r="A20678" t="s">
        <v>91522</v>
      </c>
      <c r="B20678" t="s">
        <v>62099</v>
      </c>
      <c r="C20678" t="s">
        <v>91523</v>
      </c>
      <c r="D20678" t="s">
        <v>91524</v>
      </c>
      <c r="E20678" t="s">
        <v>91525</v>
      </c>
      <c r="F20678" t="s">
        <v>54</v>
      </c>
      <c r="G20678" t="s">
        <v>100</v>
      </c>
      <c r="H20678">
        <v>235772</v>
      </c>
      <c r="I20678" t="s">
        <v>30</v>
      </c>
      <c r="J20678" s="1">
        <v>45612</v>
      </c>
      <c r="K20678" s="1">
        <v>45195</v>
      </c>
      <c r="L20678">
        <v>85448.58</v>
      </c>
      <c r="M20678">
        <v>38</v>
      </c>
      <c r="N20678" t="s">
        <v>121</v>
      </c>
      <c r="O20678" t="s">
        <v>44</v>
      </c>
      <c r="P20678" t="b">
        <v>0</v>
      </c>
      <c r="Q20678" t="s">
        <v>92</v>
      </c>
      <c r="R20678" t="s">
        <v>93</v>
      </c>
      <c r="S20678" t="s">
        <v>2083</v>
      </c>
      <c r="T20678" t="s">
        <v>58</v>
      </c>
      <c r="U20678">
        <v>27171.26</v>
      </c>
      <c r="V20678">
        <v>38</v>
      </c>
      <c r="W20678">
        <v>1032507.88</v>
      </c>
    </row>
    <row r="20679" spans="1:23" x14ac:dyDescent="0.3">
      <c r="A20679" t="s">
        <v>91526</v>
      </c>
      <c r="B20679" t="s">
        <v>91527</v>
      </c>
      <c r="C20679" t="s">
        <v>91528</v>
      </c>
      <c r="D20679" t="s">
        <v>91529</v>
      </c>
      <c r="E20679" t="s">
        <v>91530</v>
      </c>
      <c r="F20679" t="s">
        <v>64</v>
      </c>
      <c r="G20679" t="s">
        <v>163</v>
      </c>
      <c r="H20679">
        <v>184400</v>
      </c>
      <c r="I20679" t="s">
        <v>30</v>
      </c>
      <c r="J20679" s="1">
        <v>44707</v>
      </c>
      <c r="K20679" s="1">
        <v>45585</v>
      </c>
      <c r="L20679">
        <v>5805.35</v>
      </c>
      <c r="M20679">
        <v>55</v>
      </c>
      <c r="N20679" t="s">
        <v>31</v>
      </c>
      <c r="O20679" t="s">
        <v>32</v>
      </c>
      <c r="P20679" t="b">
        <v>0</v>
      </c>
      <c r="Q20679" t="s">
        <v>164</v>
      </c>
      <c r="R20679" t="s">
        <v>75</v>
      </c>
      <c r="S20679" t="s">
        <v>524</v>
      </c>
      <c r="T20679" t="s">
        <v>85</v>
      </c>
      <c r="U20679">
        <v>34073</v>
      </c>
      <c r="V20679">
        <v>24</v>
      </c>
      <c r="W20679">
        <v>817752</v>
      </c>
    </row>
    <row r="20680" spans="1:23" x14ac:dyDescent="0.3">
      <c r="A20680" t="s">
        <v>62459</v>
      </c>
      <c r="B20680" t="s">
        <v>62460</v>
      </c>
      <c r="C20680" t="s">
        <v>62461</v>
      </c>
      <c r="D20680" t="s">
        <v>62462</v>
      </c>
      <c r="E20680" t="s">
        <v>91530</v>
      </c>
      <c r="F20680" t="s">
        <v>72</v>
      </c>
      <c r="G20680" t="s">
        <v>73</v>
      </c>
      <c r="H20680">
        <v>967401</v>
      </c>
      <c r="I20680" t="s">
        <v>30</v>
      </c>
      <c r="J20680" s="1">
        <v>45253</v>
      </c>
      <c r="K20680" s="1">
        <v>45038</v>
      </c>
      <c r="L20680">
        <v>25566.02</v>
      </c>
      <c r="M20680">
        <v>99</v>
      </c>
      <c r="N20680" t="s">
        <v>43</v>
      </c>
      <c r="O20680" t="s">
        <v>32</v>
      </c>
      <c r="P20680" t="b">
        <v>0</v>
      </c>
      <c r="Q20680" t="s">
        <v>33</v>
      </c>
      <c r="R20680" t="s">
        <v>34</v>
      </c>
      <c r="S20680" t="s">
        <v>328</v>
      </c>
      <c r="T20680" t="s">
        <v>85</v>
      </c>
      <c r="U20680">
        <v>49928.02</v>
      </c>
      <c r="V20680">
        <v>32</v>
      </c>
      <c r="W20680">
        <v>1597696.64</v>
      </c>
    </row>
    <row r="20681" spans="1:23" x14ac:dyDescent="0.3">
      <c r="A20681" t="s">
        <v>91531</v>
      </c>
      <c r="B20681" t="s">
        <v>91532</v>
      </c>
      <c r="C20681" t="s">
        <v>91533</v>
      </c>
      <c r="D20681" t="s">
        <v>91534</v>
      </c>
      <c r="E20681" t="s">
        <v>91535</v>
      </c>
      <c r="F20681" t="s">
        <v>28</v>
      </c>
      <c r="G20681" t="s">
        <v>65</v>
      </c>
      <c r="H20681">
        <v>691203</v>
      </c>
      <c r="I20681" t="s">
        <v>30</v>
      </c>
      <c r="J20681" s="1">
        <v>45242</v>
      </c>
      <c r="K20681" s="1">
        <v>45554</v>
      </c>
      <c r="L20681">
        <v>40205.519999999997</v>
      </c>
      <c r="M20681">
        <v>50</v>
      </c>
      <c r="N20681" t="s">
        <v>121</v>
      </c>
      <c r="O20681" t="s">
        <v>122</v>
      </c>
      <c r="P20681" t="b">
        <v>1</v>
      </c>
      <c r="Q20681" t="s">
        <v>74</v>
      </c>
      <c r="R20681" t="s">
        <v>34</v>
      </c>
      <c r="S20681" t="s">
        <v>706</v>
      </c>
      <c r="T20681" t="s">
        <v>58</v>
      </c>
      <c r="U20681">
        <v>10551.91</v>
      </c>
      <c r="V20681">
        <v>6</v>
      </c>
      <c r="W20681">
        <v>63311.46</v>
      </c>
    </row>
    <row r="20682" spans="1:23" x14ac:dyDescent="0.3">
      <c r="A20682" t="s">
        <v>91536</v>
      </c>
      <c r="B20682" t="s">
        <v>91537</v>
      </c>
      <c r="C20682" t="s">
        <v>91538</v>
      </c>
      <c r="D20682" t="s">
        <v>91539</v>
      </c>
      <c r="E20682" t="s">
        <v>91540</v>
      </c>
      <c r="F20682" t="s">
        <v>130</v>
      </c>
      <c r="G20682" t="s">
        <v>65</v>
      </c>
      <c r="H20682">
        <v>593044</v>
      </c>
      <c r="I20682" t="s">
        <v>30</v>
      </c>
      <c r="J20682" s="1">
        <v>44847</v>
      </c>
      <c r="K20682" s="1">
        <v>45627</v>
      </c>
      <c r="L20682">
        <v>24580.7</v>
      </c>
      <c r="M20682">
        <v>76</v>
      </c>
      <c r="N20682" t="s">
        <v>43</v>
      </c>
      <c r="O20682" t="s">
        <v>44</v>
      </c>
      <c r="P20682" t="b">
        <v>1</v>
      </c>
      <c r="Q20682" t="s">
        <v>92</v>
      </c>
      <c r="R20682" t="s">
        <v>93</v>
      </c>
      <c r="S20682" t="s">
        <v>143</v>
      </c>
      <c r="T20682" t="s">
        <v>124</v>
      </c>
      <c r="U20682">
        <v>31189.14</v>
      </c>
      <c r="V20682">
        <v>38</v>
      </c>
      <c r="W20682">
        <v>1185187.32</v>
      </c>
    </row>
    <row r="20683" spans="1:23" x14ac:dyDescent="0.3">
      <c r="A20683" t="s">
        <v>91541</v>
      </c>
      <c r="B20683" t="s">
        <v>91542</v>
      </c>
      <c r="C20683" t="s">
        <v>4140</v>
      </c>
      <c r="D20683" t="s">
        <v>91543</v>
      </c>
      <c r="E20683" t="s">
        <v>91544</v>
      </c>
      <c r="F20683" t="s">
        <v>130</v>
      </c>
      <c r="G20683" t="s">
        <v>163</v>
      </c>
      <c r="H20683">
        <v>739171</v>
      </c>
      <c r="I20683" t="s">
        <v>30</v>
      </c>
      <c r="J20683" s="1">
        <v>45680</v>
      </c>
      <c r="K20683" s="1">
        <v>45345</v>
      </c>
      <c r="L20683">
        <v>40112.769999999997</v>
      </c>
      <c r="M20683">
        <v>75</v>
      </c>
      <c r="N20683" t="s">
        <v>121</v>
      </c>
      <c r="O20683" t="s">
        <v>32</v>
      </c>
      <c r="P20683" t="b">
        <v>1</v>
      </c>
      <c r="Q20683" t="s">
        <v>92</v>
      </c>
      <c r="R20683" t="s">
        <v>93</v>
      </c>
      <c r="S20683" t="s">
        <v>410</v>
      </c>
      <c r="T20683" t="s">
        <v>77</v>
      </c>
      <c r="U20683">
        <v>3752.29</v>
      </c>
      <c r="V20683">
        <v>20</v>
      </c>
      <c r="W20683">
        <v>75045.8</v>
      </c>
    </row>
    <row r="20684" spans="1:23" x14ac:dyDescent="0.3">
      <c r="A20684" t="s">
        <v>91545</v>
      </c>
      <c r="B20684" t="s">
        <v>91546</v>
      </c>
      <c r="C20684" t="s">
        <v>91547</v>
      </c>
      <c r="D20684" t="s">
        <v>91548</v>
      </c>
      <c r="E20684" t="s">
        <v>91549</v>
      </c>
      <c r="F20684" t="s">
        <v>113</v>
      </c>
      <c r="G20684" t="s">
        <v>91</v>
      </c>
      <c r="H20684">
        <v>578085</v>
      </c>
      <c r="I20684" t="s">
        <v>30</v>
      </c>
      <c r="J20684" s="1">
        <v>45655</v>
      </c>
      <c r="K20684" s="1">
        <v>45426</v>
      </c>
      <c r="L20684">
        <v>85962.77</v>
      </c>
      <c r="M20684">
        <v>132</v>
      </c>
      <c r="N20684" t="s">
        <v>43</v>
      </c>
      <c r="O20684" t="s">
        <v>77</v>
      </c>
      <c r="P20684" t="b">
        <v>1</v>
      </c>
      <c r="Q20684" t="s">
        <v>92</v>
      </c>
      <c r="R20684" t="s">
        <v>93</v>
      </c>
      <c r="S20684" t="s">
        <v>115</v>
      </c>
      <c r="T20684" t="s">
        <v>144</v>
      </c>
      <c r="U20684">
        <v>20265.830000000002</v>
      </c>
      <c r="V20684">
        <v>7</v>
      </c>
      <c r="W20684">
        <v>141860.81</v>
      </c>
    </row>
    <row r="20685" spans="1:23" x14ac:dyDescent="0.3">
      <c r="A20685" t="s">
        <v>91550</v>
      </c>
      <c r="B20685" t="s">
        <v>82664</v>
      </c>
      <c r="C20685" t="s">
        <v>91551</v>
      </c>
      <c r="D20685" t="s">
        <v>91552</v>
      </c>
      <c r="E20685" t="s">
        <v>91553</v>
      </c>
      <c r="F20685" t="s">
        <v>64</v>
      </c>
      <c r="G20685" t="s">
        <v>29</v>
      </c>
      <c r="H20685">
        <v>356645</v>
      </c>
      <c r="I20685" t="s">
        <v>30</v>
      </c>
      <c r="J20685" s="1">
        <v>45496</v>
      </c>
      <c r="K20685" s="1">
        <v>45585</v>
      </c>
      <c r="L20685">
        <v>78293.259999999995</v>
      </c>
      <c r="M20685">
        <v>150</v>
      </c>
      <c r="N20685" t="s">
        <v>31</v>
      </c>
      <c r="O20685" t="s">
        <v>32</v>
      </c>
      <c r="P20685" t="b">
        <v>1</v>
      </c>
      <c r="Q20685" t="s">
        <v>164</v>
      </c>
      <c r="R20685" t="s">
        <v>46</v>
      </c>
      <c r="S20685" t="s">
        <v>1052</v>
      </c>
      <c r="T20685" t="s">
        <v>124</v>
      </c>
      <c r="U20685">
        <v>38151.769999999997</v>
      </c>
      <c r="V20685">
        <v>41</v>
      </c>
      <c r="W20685">
        <v>1564222.57</v>
      </c>
    </row>
    <row r="20686" spans="1:23" x14ac:dyDescent="0.3">
      <c r="A20686" t="s">
        <v>91554</v>
      </c>
      <c r="B20686" t="s">
        <v>20626</v>
      </c>
      <c r="C20686" t="s">
        <v>76312</v>
      </c>
      <c r="D20686" t="s">
        <v>91555</v>
      </c>
      <c r="E20686" t="s">
        <v>91556</v>
      </c>
      <c r="F20686" t="s">
        <v>64</v>
      </c>
      <c r="G20686" t="s">
        <v>73</v>
      </c>
      <c r="H20686">
        <v>968987</v>
      </c>
      <c r="I20686" t="s">
        <v>30</v>
      </c>
      <c r="J20686" s="1">
        <v>44936</v>
      </c>
      <c r="K20686" s="1">
        <v>45245</v>
      </c>
      <c r="L20686">
        <v>38807.870000000003</v>
      </c>
      <c r="M20686">
        <v>114</v>
      </c>
      <c r="N20686" t="s">
        <v>43</v>
      </c>
      <c r="O20686" t="s">
        <v>32</v>
      </c>
      <c r="P20686" t="b">
        <v>0</v>
      </c>
      <c r="Q20686" t="s">
        <v>164</v>
      </c>
      <c r="R20686" t="s">
        <v>93</v>
      </c>
      <c r="S20686" t="s">
        <v>695</v>
      </c>
      <c r="T20686" t="s">
        <v>58</v>
      </c>
      <c r="U20686">
        <v>22539.45</v>
      </c>
      <c r="V20686">
        <v>26</v>
      </c>
      <c r="W20686">
        <v>586025.70000000007</v>
      </c>
    </row>
    <row r="20687" spans="1:23" x14ac:dyDescent="0.3">
      <c r="A20687" t="s">
        <v>91557</v>
      </c>
      <c r="B20687" t="s">
        <v>91558</v>
      </c>
      <c r="C20687" t="s">
        <v>91559</v>
      </c>
      <c r="D20687" t="s">
        <v>91560</v>
      </c>
      <c r="E20687" t="s">
        <v>91561</v>
      </c>
      <c r="F20687" t="s">
        <v>42</v>
      </c>
      <c r="G20687" t="s">
        <v>114</v>
      </c>
      <c r="H20687">
        <v>968987</v>
      </c>
      <c r="I20687" t="s">
        <v>30</v>
      </c>
      <c r="J20687" s="1">
        <v>45452</v>
      </c>
      <c r="K20687" s="1">
        <v>45514</v>
      </c>
      <c r="L20687">
        <v>91420.29</v>
      </c>
      <c r="M20687">
        <v>126</v>
      </c>
      <c r="N20687" t="s">
        <v>121</v>
      </c>
      <c r="O20687" t="s">
        <v>122</v>
      </c>
      <c r="P20687" t="b">
        <v>0</v>
      </c>
      <c r="Q20687" t="s">
        <v>45</v>
      </c>
      <c r="R20687" t="s">
        <v>93</v>
      </c>
      <c r="S20687" t="s">
        <v>767</v>
      </c>
      <c r="T20687" t="s">
        <v>124</v>
      </c>
      <c r="U20687">
        <v>17711.5</v>
      </c>
      <c r="V20687">
        <v>34</v>
      </c>
      <c r="W20687">
        <v>602191</v>
      </c>
    </row>
    <row r="20688" spans="1:23" x14ac:dyDescent="0.3">
      <c r="A20688" t="s">
        <v>91562</v>
      </c>
      <c r="B20688" t="s">
        <v>91563</v>
      </c>
      <c r="C20688" t="s">
        <v>91564</v>
      </c>
      <c r="D20688" t="s">
        <v>91565</v>
      </c>
      <c r="E20688" t="s">
        <v>91566</v>
      </c>
      <c r="F20688" t="s">
        <v>187</v>
      </c>
      <c r="G20688" t="s">
        <v>29</v>
      </c>
      <c r="H20688">
        <v>552806</v>
      </c>
      <c r="I20688" t="s">
        <v>30</v>
      </c>
      <c r="J20688" s="1">
        <v>44963</v>
      </c>
      <c r="K20688" s="1">
        <v>45586</v>
      </c>
      <c r="L20688">
        <v>47059.6</v>
      </c>
      <c r="M20688">
        <v>121</v>
      </c>
      <c r="N20688" t="s">
        <v>55</v>
      </c>
      <c r="O20688" t="s">
        <v>77</v>
      </c>
      <c r="P20688" t="b">
        <v>1</v>
      </c>
      <c r="Q20688" t="s">
        <v>74</v>
      </c>
      <c r="R20688" t="s">
        <v>75</v>
      </c>
      <c r="S20688" t="s">
        <v>728</v>
      </c>
      <c r="T20688" t="s">
        <v>85</v>
      </c>
      <c r="U20688">
        <v>47438.21</v>
      </c>
      <c r="V20688">
        <v>9</v>
      </c>
      <c r="W20688">
        <v>426943.89</v>
      </c>
    </row>
    <row r="20689" spans="1:23" x14ac:dyDescent="0.3">
      <c r="A20689" t="s">
        <v>91567</v>
      </c>
      <c r="B20689" t="s">
        <v>91568</v>
      </c>
      <c r="C20689" t="s">
        <v>91569</v>
      </c>
      <c r="D20689" t="s">
        <v>91570</v>
      </c>
      <c r="E20689" t="s">
        <v>91571</v>
      </c>
      <c r="F20689" t="s">
        <v>113</v>
      </c>
      <c r="G20689" t="s">
        <v>65</v>
      </c>
      <c r="H20689">
        <v>153428</v>
      </c>
      <c r="I20689" t="s">
        <v>30</v>
      </c>
      <c r="J20689" s="1">
        <v>45156</v>
      </c>
      <c r="K20689" s="1">
        <v>45097</v>
      </c>
      <c r="L20689">
        <v>44849.33</v>
      </c>
      <c r="M20689">
        <v>47</v>
      </c>
      <c r="N20689" t="s">
        <v>31</v>
      </c>
      <c r="O20689" t="s">
        <v>44</v>
      </c>
      <c r="P20689" t="b">
        <v>1</v>
      </c>
      <c r="Q20689" t="s">
        <v>56</v>
      </c>
      <c r="R20689" t="s">
        <v>34</v>
      </c>
      <c r="S20689" t="s">
        <v>546</v>
      </c>
      <c r="T20689" t="s">
        <v>58</v>
      </c>
      <c r="U20689">
        <v>18064.3</v>
      </c>
      <c r="V20689">
        <v>13</v>
      </c>
      <c r="W20689">
        <v>234835.9</v>
      </c>
    </row>
    <row r="20690" spans="1:23" x14ac:dyDescent="0.3">
      <c r="A20690" t="s">
        <v>91572</v>
      </c>
      <c r="B20690" t="s">
        <v>13302</v>
      </c>
      <c r="C20690" t="s">
        <v>91573</v>
      </c>
      <c r="D20690" t="s">
        <v>91574</v>
      </c>
      <c r="E20690" t="s">
        <v>91575</v>
      </c>
      <c r="F20690" t="s">
        <v>113</v>
      </c>
      <c r="G20690" t="s">
        <v>163</v>
      </c>
      <c r="H20690">
        <v>616277</v>
      </c>
      <c r="I20690" t="s">
        <v>30</v>
      </c>
      <c r="J20690" s="1">
        <v>45532</v>
      </c>
      <c r="K20690" s="1">
        <v>45074</v>
      </c>
      <c r="L20690">
        <v>73579.03</v>
      </c>
      <c r="M20690">
        <v>174</v>
      </c>
      <c r="N20690" t="s">
        <v>43</v>
      </c>
      <c r="O20690" t="s">
        <v>77</v>
      </c>
      <c r="P20690" t="b">
        <v>1</v>
      </c>
      <c r="Q20690" t="s">
        <v>33</v>
      </c>
      <c r="R20690" t="s">
        <v>46</v>
      </c>
      <c r="S20690" t="s">
        <v>150</v>
      </c>
      <c r="T20690" t="s">
        <v>124</v>
      </c>
      <c r="U20690">
        <v>8623.4</v>
      </c>
      <c r="V20690">
        <v>40</v>
      </c>
      <c r="W20690">
        <v>344936</v>
      </c>
    </row>
    <row r="20691" spans="1:23" x14ac:dyDescent="0.3">
      <c r="A20691" t="s">
        <v>91576</v>
      </c>
      <c r="B20691" t="s">
        <v>91577</v>
      </c>
      <c r="C20691" t="s">
        <v>91578</v>
      </c>
      <c r="D20691" t="s">
        <v>91579</v>
      </c>
      <c r="E20691" t="s">
        <v>91580</v>
      </c>
      <c r="F20691" t="s">
        <v>130</v>
      </c>
      <c r="G20691" t="s">
        <v>54</v>
      </c>
      <c r="H20691">
        <v>860681</v>
      </c>
      <c r="I20691" t="s">
        <v>30</v>
      </c>
      <c r="J20691" s="1">
        <v>44891</v>
      </c>
      <c r="K20691" s="1">
        <v>45371</v>
      </c>
      <c r="L20691">
        <v>87592.33</v>
      </c>
      <c r="M20691">
        <v>173</v>
      </c>
      <c r="N20691" t="s">
        <v>121</v>
      </c>
      <c r="O20691" t="s">
        <v>32</v>
      </c>
      <c r="P20691" t="b">
        <v>1</v>
      </c>
      <c r="Q20691" t="s">
        <v>45</v>
      </c>
      <c r="R20691" t="s">
        <v>34</v>
      </c>
      <c r="S20691" t="s">
        <v>546</v>
      </c>
      <c r="T20691" t="s">
        <v>85</v>
      </c>
      <c r="U20691">
        <v>47579.92</v>
      </c>
      <c r="V20691">
        <v>8</v>
      </c>
      <c r="W20691">
        <v>380639.36</v>
      </c>
    </row>
    <row r="20692" spans="1:23" x14ac:dyDescent="0.3">
      <c r="A20692" t="s">
        <v>56440</v>
      </c>
      <c r="B20692" t="s">
        <v>56441</v>
      </c>
      <c r="C20692" t="s">
        <v>56442</v>
      </c>
      <c r="D20692" t="s">
        <v>56443</v>
      </c>
      <c r="E20692" t="s">
        <v>56444</v>
      </c>
      <c r="F20692" t="s">
        <v>142</v>
      </c>
      <c r="G20692" t="s">
        <v>114</v>
      </c>
      <c r="H20692">
        <v>889488</v>
      </c>
      <c r="I20692" t="s">
        <v>30</v>
      </c>
      <c r="J20692" s="1">
        <v>45703</v>
      </c>
      <c r="K20692" s="1">
        <v>45308</v>
      </c>
      <c r="L20692">
        <v>27970.62</v>
      </c>
      <c r="M20692">
        <v>17</v>
      </c>
      <c r="N20692" t="s">
        <v>121</v>
      </c>
      <c r="O20692" t="s">
        <v>44</v>
      </c>
      <c r="P20692" t="b">
        <v>0</v>
      </c>
      <c r="Q20692" t="s">
        <v>56</v>
      </c>
      <c r="R20692" t="s">
        <v>123</v>
      </c>
      <c r="S20692" t="s">
        <v>328</v>
      </c>
      <c r="T20692" t="s">
        <v>124</v>
      </c>
      <c r="U20692">
        <v>33800</v>
      </c>
      <c r="V20692">
        <v>8</v>
      </c>
      <c r="W20692">
        <v>270400</v>
      </c>
    </row>
    <row r="20693" spans="1:23" x14ac:dyDescent="0.3">
      <c r="A20693" t="s">
        <v>91581</v>
      </c>
      <c r="B20693" t="s">
        <v>91582</v>
      </c>
      <c r="C20693" t="s">
        <v>91583</v>
      </c>
      <c r="D20693" t="s">
        <v>91584</v>
      </c>
      <c r="E20693" t="s">
        <v>91585</v>
      </c>
      <c r="F20693" t="s">
        <v>42</v>
      </c>
      <c r="G20693" t="s">
        <v>29</v>
      </c>
      <c r="H20693">
        <v>683954</v>
      </c>
      <c r="I20693" t="s">
        <v>30</v>
      </c>
      <c r="J20693" s="1">
        <v>45165</v>
      </c>
      <c r="K20693" s="1">
        <v>45294</v>
      </c>
      <c r="L20693">
        <v>6010.78</v>
      </c>
      <c r="M20693">
        <v>43</v>
      </c>
      <c r="N20693" t="s">
        <v>55</v>
      </c>
      <c r="O20693" t="s">
        <v>44</v>
      </c>
      <c r="P20693" t="b">
        <v>0</v>
      </c>
      <c r="Q20693" t="s">
        <v>164</v>
      </c>
      <c r="R20693" t="s">
        <v>34</v>
      </c>
      <c r="S20693" t="s">
        <v>115</v>
      </c>
      <c r="T20693" t="s">
        <v>58</v>
      </c>
      <c r="U20693">
        <v>18781.259999999998</v>
      </c>
      <c r="V20693">
        <v>4</v>
      </c>
      <c r="W20693">
        <v>75125.039999999994</v>
      </c>
    </row>
    <row r="20694" spans="1:23" x14ac:dyDescent="0.3">
      <c r="A20694" t="s">
        <v>91586</v>
      </c>
      <c r="B20694" t="s">
        <v>91587</v>
      </c>
      <c r="C20694" t="s">
        <v>91588</v>
      </c>
      <c r="D20694" t="s">
        <v>91589</v>
      </c>
      <c r="E20694" t="s">
        <v>91590</v>
      </c>
      <c r="F20694" t="s">
        <v>28</v>
      </c>
      <c r="G20694" t="s">
        <v>54</v>
      </c>
      <c r="H20694">
        <v>605069</v>
      </c>
      <c r="I20694" t="s">
        <v>30</v>
      </c>
      <c r="J20694" s="1">
        <v>45689</v>
      </c>
      <c r="K20694" s="1">
        <v>45100</v>
      </c>
      <c r="L20694">
        <v>78341.98</v>
      </c>
      <c r="M20694">
        <v>36</v>
      </c>
      <c r="N20694" t="s">
        <v>31</v>
      </c>
      <c r="O20694" t="s">
        <v>122</v>
      </c>
      <c r="P20694" t="b">
        <v>1</v>
      </c>
      <c r="Q20694" t="s">
        <v>83</v>
      </c>
      <c r="R20694" t="s">
        <v>123</v>
      </c>
      <c r="S20694" t="s">
        <v>689</v>
      </c>
      <c r="T20694" t="s">
        <v>85</v>
      </c>
      <c r="U20694">
        <v>48191.22</v>
      </c>
      <c r="V20694">
        <v>34</v>
      </c>
      <c r="W20694">
        <v>1638501.48</v>
      </c>
    </row>
    <row r="20695" spans="1:23" x14ac:dyDescent="0.3">
      <c r="A20695" t="s">
        <v>91591</v>
      </c>
      <c r="B20695" t="s">
        <v>91592</v>
      </c>
      <c r="C20695" t="s">
        <v>91593</v>
      </c>
      <c r="D20695" t="s">
        <v>91594</v>
      </c>
      <c r="E20695" t="s">
        <v>91595</v>
      </c>
      <c r="F20695" t="s">
        <v>28</v>
      </c>
      <c r="G20695" t="s">
        <v>163</v>
      </c>
      <c r="H20695">
        <v>156266</v>
      </c>
      <c r="I20695" t="s">
        <v>30</v>
      </c>
      <c r="J20695" s="1">
        <v>45185</v>
      </c>
      <c r="K20695" s="1">
        <v>45700</v>
      </c>
      <c r="L20695">
        <v>86135.84</v>
      </c>
      <c r="M20695">
        <v>122</v>
      </c>
      <c r="N20695" t="s">
        <v>121</v>
      </c>
      <c r="O20695" t="s">
        <v>122</v>
      </c>
      <c r="P20695" t="b">
        <v>1</v>
      </c>
      <c r="Q20695" t="s">
        <v>56</v>
      </c>
      <c r="R20695" t="s">
        <v>93</v>
      </c>
      <c r="S20695" t="s">
        <v>552</v>
      </c>
      <c r="T20695" t="s">
        <v>85</v>
      </c>
      <c r="U20695">
        <v>3446.06</v>
      </c>
      <c r="V20695">
        <v>22</v>
      </c>
      <c r="W20695">
        <v>75813.319999999992</v>
      </c>
    </row>
    <row r="20696" spans="1:23" x14ac:dyDescent="0.3">
      <c r="A20696" t="s">
        <v>91596</v>
      </c>
      <c r="B20696" t="s">
        <v>91597</v>
      </c>
      <c r="C20696" t="s">
        <v>91598</v>
      </c>
      <c r="D20696" t="s">
        <v>91599</v>
      </c>
      <c r="E20696" t="s">
        <v>91600</v>
      </c>
      <c r="F20696" t="s">
        <v>72</v>
      </c>
      <c r="G20696" t="s">
        <v>114</v>
      </c>
      <c r="H20696">
        <v>569151</v>
      </c>
      <c r="I20696" t="s">
        <v>30</v>
      </c>
      <c r="J20696" s="1">
        <v>45728</v>
      </c>
      <c r="K20696" s="1">
        <v>45553</v>
      </c>
      <c r="L20696">
        <v>96370.33</v>
      </c>
      <c r="M20696">
        <v>57</v>
      </c>
      <c r="N20696" t="s">
        <v>31</v>
      </c>
      <c r="O20696" t="s">
        <v>32</v>
      </c>
      <c r="P20696" t="b">
        <v>1</v>
      </c>
      <c r="Q20696" t="s">
        <v>92</v>
      </c>
      <c r="R20696" t="s">
        <v>75</v>
      </c>
      <c r="S20696" t="s">
        <v>143</v>
      </c>
      <c r="T20696" t="s">
        <v>77</v>
      </c>
      <c r="U20696">
        <v>14152.2</v>
      </c>
      <c r="V20696">
        <v>1</v>
      </c>
      <c r="W20696">
        <v>14152.2</v>
      </c>
    </row>
    <row r="20697" spans="1:23" x14ac:dyDescent="0.3">
      <c r="A20697" t="s">
        <v>91601</v>
      </c>
      <c r="B20697" t="s">
        <v>91602</v>
      </c>
      <c r="C20697" t="s">
        <v>76941</v>
      </c>
      <c r="D20697" t="s">
        <v>91603</v>
      </c>
      <c r="E20697" t="s">
        <v>91604</v>
      </c>
      <c r="F20697" t="s">
        <v>42</v>
      </c>
      <c r="G20697" t="s">
        <v>163</v>
      </c>
      <c r="H20697">
        <v>704682</v>
      </c>
      <c r="I20697" t="s">
        <v>30</v>
      </c>
      <c r="J20697" s="1">
        <v>45280</v>
      </c>
      <c r="K20697" s="1">
        <v>45568</v>
      </c>
      <c r="L20697">
        <v>10965.17</v>
      </c>
      <c r="M20697">
        <v>114</v>
      </c>
      <c r="N20697" t="s">
        <v>55</v>
      </c>
      <c r="O20697" t="s">
        <v>44</v>
      </c>
      <c r="P20697" t="b">
        <v>1</v>
      </c>
      <c r="Q20697" t="s">
        <v>74</v>
      </c>
      <c r="R20697" t="s">
        <v>34</v>
      </c>
      <c r="S20697" t="s">
        <v>383</v>
      </c>
      <c r="T20697" t="s">
        <v>124</v>
      </c>
      <c r="U20697">
        <v>41513.9</v>
      </c>
      <c r="V20697">
        <v>11</v>
      </c>
      <c r="W20697">
        <v>456652.9</v>
      </c>
    </row>
    <row r="20698" spans="1:23" x14ac:dyDescent="0.3">
      <c r="A20698" t="s">
        <v>91605</v>
      </c>
      <c r="B20698" t="s">
        <v>91606</v>
      </c>
      <c r="C20698" t="s">
        <v>1969</v>
      </c>
      <c r="D20698" t="s">
        <v>91607</v>
      </c>
      <c r="E20698" t="s">
        <v>91608</v>
      </c>
      <c r="F20698" t="s">
        <v>64</v>
      </c>
      <c r="G20698" t="s">
        <v>163</v>
      </c>
      <c r="H20698">
        <v>413275</v>
      </c>
      <c r="I20698" t="s">
        <v>30</v>
      </c>
      <c r="J20698" s="1">
        <v>45429</v>
      </c>
      <c r="K20698" s="1">
        <v>45673</v>
      </c>
      <c r="L20698">
        <v>95453.86</v>
      </c>
      <c r="M20698">
        <v>86</v>
      </c>
      <c r="N20698" t="s">
        <v>55</v>
      </c>
      <c r="O20698" t="s">
        <v>32</v>
      </c>
      <c r="P20698" t="b">
        <v>0</v>
      </c>
      <c r="Q20698" t="s">
        <v>164</v>
      </c>
      <c r="R20698" t="s">
        <v>34</v>
      </c>
      <c r="S20698" t="s">
        <v>265</v>
      </c>
      <c r="T20698" t="s">
        <v>124</v>
      </c>
      <c r="U20698">
        <v>43420.43</v>
      </c>
      <c r="V20698">
        <v>43</v>
      </c>
      <c r="W20698">
        <v>1867078.49</v>
      </c>
    </row>
    <row r="20699" spans="1:23" x14ac:dyDescent="0.3">
      <c r="A20699" t="s">
        <v>91609</v>
      </c>
      <c r="B20699" t="s">
        <v>91610</v>
      </c>
      <c r="C20699" t="s">
        <v>91611</v>
      </c>
      <c r="D20699" t="s">
        <v>91612</v>
      </c>
      <c r="E20699" t="s">
        <v>91613</v>
      </c>
      <c r="F20699" t="s">
        <v>72</v>
      </c>
      <c r="G20699" t="s">
        <v>100</v>
      </c>
      <c r="H20699">
        <v>491989</v>
      </c>
      <c r="I20699" t="s">
        <v>30</v>
      </c>
      <c r="J20699" s="1">
        <v>44870</v>
      </c>
      <c r="K20699" s="1">
        <v>45268</v>
      </c>
      <c r="L20699">
        <v>54659.58</v>
      </c>
      <c r="M20699">
        <v>76</v>
      </c>
      <c r="N20699" t="s">
        <v>43</v>
      </c>
      <c r="O20699" t="s">
        <v>77</v>
      </c>
      <c r="P20699" t="b">
        <v>0</v>
      </c>
      <c r="Q20699" t="s">
        <v>74</v>
      </c>
      <c r="R20699" t="s">
        <v>123</v>
      </c>
      <c r="S20699" t="s">
        <v>84</v>
      </c>
      <c r="T20699" t="s">
        <v>58</v>
      </c>
      <c r="U20699">
        <v>5475.19</v>
      </c>
      <c r="V20699">
        <v>23</v>
      </c>
      <c r="W20699">
        <v>125929.37</v>
      </c>
    </row>
    <row r="20700" spans="1:23" x14ac:dyDescent="0.3">
      <c r="A20700" t="s">
        <v>91614</v>
      </c>
      <c r="B20700" t="s">
        <v>91615</v>
      </c>
      <c r="C20700" t="s">
        <v>91616</v>
      </c>
      <c r="D20700" t="s">
        <v>91617</v>
      </c>
      <c r="E20700" t="s">
        <v>91613</v>
      </c>
      <c r="F20700" t="s">
        <v>187</v>
      </c>
      <c r="G20700" t="s">
        <v>29</v>
      </c>
      <c r="H20700">
        <v>874045</v>
      </c>
      <c r="I20700" t="s">
        <v>30</v>
      </c>
      <c r="J20700" s="1">
        <v>44858</v>
      </c>
      <c r="K20700" s="1">
        <v>45304</v>
      </c>
      <c r="L20700">
        <v>94337.67</v>
      </c>
      <c r="M20700">
        <v>147</v>
      </c>
      <c r="N20700" t="s">
        <v>55</v>
      </c>
      <c r="O20700" t="s">
        <v>44</v>
      </c>
      <c r="P20700" t="b">
        <v>1</v>
      </c>
      <c r="Q20700" t="s">
        <v>74</v>
      </c>
      <c r="R20700" t="s">
        <v>46</v>
      </c>
      <c r="S20700" t="s">
        <v>47</v>
      </c>
      <c r="T20700" t="s">
        <v>48</v>
      </c>
      <c r="U20700">
        <v>1371.09</v>
      </c>
      <c r="V20700">
        <v>38</v>
      </c>
      <c r="W20700">
        <v>52101.42</v>
      </c>
    </row>
    <row r="20701" spans="1:23" x14ac:dyDescent="0.3">
      <c r="A20701" t="s">
        <v>91618</v>
      </c>
      <c r="B20701" t="s">
        <v>91619</v>
      </c>
      <c r="C20701" t="s">
        <v>91620</v>
      </c>
      <c r="D20701" t="s">
        <v>91621</v>
      </c>
      <c r="E20701" t="s">
        <v>91622</v>
      </c>
      <c r="F20701" t="s">
        <v>54</v>
      </c>
      <c r="G20701" t="s">
        <v>73</v>
      </c>
      <c r="H20701">
        <v>293380</v>
      </c>
      <c r="I20701" t="s">
        <v>30</v>
      </c>
      <c r="J20701" s="1">
        <v>45654</v>
      </c>
      <c r="K20701" s="1">
        <v>45636</v>
      </c>
      <c r="L20701">
        <v>88645.98</v>
      </c>
      <c r="M20701">
        <v>179</v>
      </c>
      <c r="N20701" t="s">
        <v>121</v>
      </c>
      <c r="O20701" t="s">
        <v>77</v>
      </c>
      <c r="P20701" t="b">
        <v>1</v>
      </c>
      <c r="Q20701" t="s">
        <v>33</v>
      </c>
      <c r="R20701" t="s">
        <v>93</v>
      </c>
      <c r="S20701" t="s">
        <v>299</v>
      </c>
      <c r="T20701" t="s">
        <v>85</v>
      </c>
      <c r="U20701">
        <v>38241.25</v>
      </c>
      <c r="V20701">
        <v>42</v>
      </c>
      <c r="W20701">
        <v>1606132.5</v>
      </c>
    </row>
    <row r="20702" spans="1:23" x14ac:dyDescent="0.3">
      <c r="A20702" t="s">
        <v>91623</v>
      </c>
      <c r="B20702" t="s">
        <v>91624</v>
      </c>
      <c r="C20702" t="s">
        <v>91625</v>
      </c>
      <c r="D20702" t="s">
        <v>91626</v>
      </c>
      <c r="E20702" t="s">
        <v>91627</v>
      </c>
      <c r="F20702" t="s">
        <v>142</v>
      </c>
      <c r="G20702" t="s">
        <v>100</v>
      </c>
      <c r="H20702">
        <v>245459</v>
      </c>
      <c r="I20702" t="s">
        <v>30</v>
      </c>
      <c r="J20702" s="1">
        <v>45590</v>
      </c>
      <c r="K20702" s="1">
        <v>45460</v>
      </c>
      <c r="L20702">
        <v>58388.53</v>
      </c>
      <c r="M20702">
        <v>90</v>
      </c>
      <c r="N20702" t="s">
        <v>121</v>
      </c>
      <c r="O20702" t="s">
        <v>44</v>
      </c>
      <c r="P20702" t="b">
        <v>1</v>
      </c>
      <c r="Q20702" t="s">
        <v>83</v>
      </c>
      <c r="R20702" t="s">
        <v>75</v>
      </c>
      <c r="S20702" t="s">
        <v>212</v>
      </c>
      <c r="T20702" t="s">
        <v>48</v>
      </c>
      <c r="U20702">
        <v>46939.67</v>
      </c>
      <c r="V20702">
        <v>3</v>
      </c>
      <c r="W20702">
        <v>140819.01</v>
      </c>
    </row>
    <row r="20703" spans="1:23" x14ac:dyDescent="0.3">
      <c r="A20703" t="s">
        <v>91628</v>
      </c>
      <c r="B20703" t="s">
        <v>91629</v>
      </c>
      <c r="C20703" t="s">
        <v>91630</v>
      </c>
      <c r="D20703" t="s">
        <v>91631</v>
      </c>
      <c r="E20703" t="s">
        <v>91632</v>
      </c>
      <c r="F20703" t="s">
        <v>142</v>
      </c>
      <c r="G20703" t="s">
        <v>29</v>
      </c>
      <c r="H20703">
        <v>273142</v>
      </c>
      <c r="I20703" t="s">
        <v>30</v>
      </c>
      <c r="J20703" s="1">
        <v>45051</v>
      </c>
      <c r="K20703" s="1">
        <v>45738</v>
      </c>
      <c r="L20703">
        <v>18572.009999999998</v>
      </c>
      <c r="M20703">
        <v>135</v>
      </c>
      <c r="N20703" t="s">
        <v>121</v>
      </c>
      <c r="O20703" t="s">
        <v>122</v>
      </c>
      <c r="P20703" t="b">
        <v>1</v>
      </c>
      <c r="Q20703" t="s">
        <v>33</v>
      </c>
      <c r="R20703" t="s">
        <v>34</v>
      </c>
      <c r="S20703" t="s">
        <v>253</v>
      </c>
      <c r="T20703" t="s">
        <v>144</v>
      </c>
      <c r="U20703">
        <v>47423</v>
      </c>
      <c r="V20703">
        <v>9</v>
      </c>
      <c r="W20703">
        <v>426807</v>
      </c>
    </row>
    <row r="20704" spans="1:23" x14ac:dyDescent="0.3">
      <c r="A20704" t="s">
        <v>91633</v>
      </c>
      <c r="B20704" t="s">
        <v>68260</v>
      </c>
      <c r="C20704" t="s">
        <v>91634</v>
      </c>
      <c r="D20704" t="s">
        <v>91635</v>
      </c>
      <c r="E20704" t="s">
        <v>91632</v>
      </c>
      <c r="F20704" t="s">
        <v>64</v>
      </c>
      <c r="G20704" t="s">
        <v>100</v>
      </c>
      <c r="H20704">
        <v>289098</v>
      </c>
      <c r="I20704" t="s">
        <v>30</v>
      </c>
      <c r="J20704" s="1">
        <v>45405</v>
      </c>
      <c r="K20704" s="1">
        <v>45067</v>
      </c>
      <c r="L20704">
        <v>80460.27</v>
      </c>
      <c r="M20704">
        <v>59</v>
      </c>
      <c r="N20704" t="s">
        <v>121</v>
      </c>
      <c r="O20704" t="s">
        <v>44</v>
      </c>
      <c r="P20704" t="b">
        <v>1</v>
      </c>
      <c r="Q20704" t="s">
        <v>164</v>
      </c>
      <c r="R20704" t="s">
        <v>75</v>
      </c>
      <c r="S20704" t="s">
        <v>1241</v>
      </c>
      <c r="T20704" t="s">
        <v>58</v>
      </c>
      <c r="U20704">
        <v>37391.129999999997</v>
      </c>
      <c r="V20704">
        <v>32</v>
      </c>
      <c r="W20704">
        <v>1196516.1599999999</v>
      </c>
    </row>
    <row r="20705" spans="1:23" x14ac:dyDescent="0.3">
      <c r="A20705" t="s">
        <v>91636</v>
      </c>
      <c r="B20705" t="s">
        <v>21589</v>
      </c>
      <c r="C20705" t="s">
        <v>91637</v>
      </c>
      <c r="D20705" t="s">
        <v>251</v>
      </c>
      <c r="E20705" t="s">
        <v>91638</v>
      </c>
      <c r="F20705" t="s">
        <v>42</v>
      </c>
      <c r="G20705" t="s">
        <v>73</v>
      </c>
      <c r="H20705">
        <v>899652</v>
      </c>
      <c r="I20705" t="s">
        <v>30</v>
      </c>
      <c r="J20705" s="1">
        <v>44696</v>
      </c>
      <c r="K20705" s="1">
        <v>45036</v>
      </c>
      <c r="L20705">
        <v>25564.27</v>
      </c>
      <c r="M20705">
        <v>69</v>
      </c>
      <c r="N20705" t="s">
        <v>121</v>
      </c>
      <c r="O20705" t="s">
        <v>77</v>
      </c>
      <c r="P20705" t="b">
        <v>0</v>
      </c>
      <c r="Q20705" t="s">
        <v>92</v>
      </c>
      <c r="R20705" t="s">
        <v>46</v>
      </c>
      <c r="S20705" t="s">
        <v>619</v>
      </c>
      <c r="T20705" t="s">
        <v>77</v>
      </c>
      <c r="U20705">
        <v>15533.73</v>
      </c>
      <c r="V20705">
        <v>47</v>
      </c>
      <c r="W20705">
        <v>730085.30999999994</v>
      </c>
    </row>
    <row r="20706" spans="1:23" x14ac:dyDescent="0.3">
      <c r="A20706" t="s">
        <v>91639</v>
      </c>
      <c r="B20706" t="s">
        <v>91640</v>
      </c>
      <c r="C20706" t="s">
        <v>91641</v>
      </c>
      <c r="D20706" t="s">
        <v>91642</v>
      </c>
      <c r="E20706" t="s">
        <v>91643</v>
      </c>
      <c r="F20706" t="s">
        <v>142</v>
      </c>
      <c r="G20706" t="s">
        <v>65</v>
      </c>
      <c r="H20706">
        <v>951008</v>
      </c>
      <c r="I20706" t="s">
        <v>30</v>
      </c>
      <c r="J20706" s="1">
        <v>45107</v>
      </c>
      <c r="K20706" s="1">
        <v>45211</v>
      </c>
      <c r="L20706">
        <v>84760.23</v>
      </c>
      <c r="M20706">
        <v>43</v>
      </c>
      <c r="N20706" t="s">
        <v>31</v>
      </c>
      <c r="O20706" t="s">
        <v>122</v>
      </c>
      <c r="P20706" t="b">
        <v>0</v>
      </c>
      <c r="Q20706" t="s">
        <v>164</v>
      </c>
      <c r="R20706" t="s">
        <v>75</v>
      </c>
      <c r="S20706" t="s">
        <v>57</v>
      </c>
      <c r="T20706" t="s">
        <v>77</v>
      </c>
      <c r="U20706">
        <v>19361.91</v>
      </c>
      <c r="V20706">
        <v>10</v>
      </c>
      <c r="W20706">
        <v>193619.1</v>
      </c>
    </row>
    <row r="20707" spans="1:23" x14ac:dyDescent="0.3">
      <c r="A20707" t="s">
        <v>91644</v>
      </c>
      <c r="B20707" t="s">
        <v>91645</v>
      </c>
      <c r="C20707" t="s">
        <v>91646</v>
      </c>
      <c r="D20707" t="s">
        <v>91647</v>
      </c>
      <c r="E20707" t="s">
        <v>91648</v>
      </c>
      <c r="F20707" t="s">
        <v>113</v>
      </c>
      <c r="G20707" t="s">
        <v>65</v>
      </c>
      <c r="H20707">
        <v>847739</v>
      </c>
      <c r="I20707" t="s">
        <v>30</v>
      </c>
      <c r="J20707" s="1">
        <v>45453</v>
      </c>
      <c r="K20707" s="1">
        <v>45244</v>
      </c>
      <c r="L20707">
        <v>4876.63</v>
      </c>
      <c r="M20707">
        <v>108</v>
      </c>
      <c r="N20707" t="s">
        <v>121</v>
      </c>
      <c r="O20707" t="s">
        <v>32</v>
      </c>
      <c r="P20707" t="b">
        <v>0</v>
      </c>
      <c r="Q20707" t="s">
        <v>164</v>
      </c>
      <c r="R20707" t="s">
        <v>75</v>
      </c>
      <c r="S20707" t="s">
        <v>1052</v>
      </c>
      <c r="T20707" t="s">
        <v>85</v>
      </c>
      <c r="U20707">
        <v>5214.34</v>
      </c>
      <c r="V20707">
        <v>21</v>
      </c>
      <c r="W20707">
        <v>109501.14</v>
      </c>
    </row>
    <row r="20708" spans="1:23" x14ac:dyDescent="0.3">
      <c r="A20708" t="s">
        <v>91649</v>
      </c>
      <c r="B20708" t="s">
        <v>91650</v>
      </c>
      <c r="C20708" t="s">
        <v>91651</v>
      </c>
      <c r="D20708" t="s">
        <v>91652</v>
      </c>
      <c r="E20708" t="s">
        <v>91653</v>
      </c>
      <c r="F20708" t="s">
        <v>28</v>
      </c>
      <c r="G20708" t="s">
        <v>100</v>
      </c>
      <c r="H20708">
        <v>917587</v>
      </c>
      <c r="I20708" t="s">
        <v>30</v>
      </c>
      <c r="J20708" s="1">
        <v>44825</v>
      </c>
      <c r="K20708" s="1">
        <v>45130</v>
      </c>
      <c r="L20708">
        <v>17858.53</v>
      </c>
      <c r="M20708">
        <v>52</v>
      </c>
      <c r="N20708" t="s">
        <v>31</v>
      </c>
      <c r="O20708" t="s">
        <v>122</v>
      </c>
      <c r="P20708" t="b">
        <v>1</v>
      </c>
      <c r="Q20708" t="s">
        <v>33</v>
      </c>
      <c r="R20708" t="s">
        <v>123</v>
      </c>
      <c r="S20708" t="s">
        <v>1241</v>
      </c>
      <c r="T20708" t="s">
        <v>144</v>
      </c>
      <c r="U20708">
        <v>35435.14</v>
      </c>
      <c r="V20708">
        <v>7</v>
      </c>
      <c r="W20708">
        <v>248045.98</v>
      </c>
    </row>
    <row r="20709" spans="1:23" x14ac:dyDescent="0.3">
      <c r="A20709" t="s">
        <v>91654</v>
      </c>
      <c r="B20709" t="s">
        <v>91655</v>
      </c>
      <c r="C20709" t="s">
        <v>91656</v>
      </c>
      <c r="D20709" t="s">
        <v>251</v>
      </c>
      <c r="E20709" t="s">
        <v>91657</v>
      </c>
      <c r="F20709" t="s">
        <v>130</v>
      </c>
      <c r="G20709" t="s">
        <v>91</v>
      </c>
      <c r="H20709">
        <v>534573</v>
      </c>
      <c r="I20709" t="s">
        <v>30</v>
      </c>
      <c r="J20709" s="1">
        <v>45167</v>
      </c>
      <c r="K20709" s="1">
        <v>45253</v>
      </c>
      <c r="L20709">
        <v>40091.51</v>
      </c>
      <c r="M20709">
        <v>86</v>
      </c>
      <c r="N20709" t="s">
        <v>31</v>
      </c>
      <c r="O20709" t="s">
        <v>77</v>
      </c>
      <c r="P20709" t="b">
        <v>0</v>
      </c>
      <c r="Q20709" t="s">
        <v>56</v>
      </c>
      <c r="R20709" t="s">
        <v>93</v>
      </c>
      <c r="S20709" t="s">
        <v>496</v>
      </c>
      <c r="T20709" t="s">
        <v>58</v>
      </c>
      <c r="U20709">
        <v>31455.88</v>
      </c>
      <c r="V20709">
        <v>45</v>
      </c>
      <c r="W20709">
        <v>1415514.6</v>
      </c>
    </row>
    <row r="20710" spans="1:23" x14ac:dyDescent="0.3">
      <c r="A20710" t="s">
        <v>91658</v>
      </c>
      <c r="B20710" t="s">
        <v>91659</v>
      </c>
      <c r="C20710" t="s">
        <v>91660</v>
      </c>
      <c r="D20710" t="s">
        <v>91661</v>
      </c>
      <c r="E20710" t="s">
        <v>91662</v>
      </c>
      <c r="F20710" t="s">
        <v>42</v>
      </c>
      <c r="G20710" t="s">
        <v>29</v>
      </c>
      <c r="H20710">
        <v>157275</v>
      </c>
      <c r="I20710" t="s">
        <v>30</v>
      </c>
      <c r="J20710" s="1">
        <v>45655</v>
      </c>
      <c r="K20710" s="1">
        <v>45627</v>
      </c>
      <c r="L20710">
        <v>54432.09</v>
      </c>
      <c r="M20710">
        <v>139</v>
      </c>
      <c r="N20710" t="s">
        <v>121</v>
      </c>
      <c r="O20710" t="s">
        <v>122</v>
      </c>
      <c r="P20710" t="b">
        <v>0</v>
      </c>
      <c r="Q20710" t="s">
        <v>83</v>
      </c>
      <c r="R20710" t="s">
        <v>46</v>
      </c>
      <c r="S20710" t="s">
        <v>454</v>
      </c>
      <c r="T20710" t="s">
        <v>124</v>
      </c>
      <c r="U20710">
        <v>34137.03</v>
      </c>
      <c r="V20710">
        <v>17</v>
      </c>
      <c r="W20710">
        <v>580329.51</v>
      </c>
    </row>
    <row r="20711" spans="1:23" x14ac:dyDescent="0.3">
      <c r="A20711" t="s">
        <v>91663</v>
      </c>
      <c r="B20711" t="s">
        <v>91664</v>
      </c>
      <c r="C20711" t="s">
        <v>91665</v>
      </c>
      <c r="D20711" t="s">
        <v>91666</v>
      </c>
      <c r="E20711" t="s">
        <v>91667</v>
      </c>
      <c r="F20711" t="s">
        <v>156</v>
      </c>
      <c r="G20711" t="s">
        <v>114</v>
      </c>
      <c r="H20711">
        <v>739449</v>
      </c>
      <c r="I20711" t="s">
        <v>30</v>
      </c>
      <c r="J20711" s="1">
        <v>44801</v>
      </c>
      <c r="K20711" s="1">
        <v>45116</v>
      </c>
      <c r="L20711">
        <v>75825.67</v>
      </c>
      <c r="M20711">
        <v>200</v>
      </c>
      <c r="N20711" t="s">
        <v>55</v>
      </c>
      <c r="O20711" t="s">
        <v>32</v>
      </c>
      <c r="P20711" t="b">
        <v>0</v>
      </c>
      <c r="Q20711" t="s">
        <v>92</v>
      </c>
      <c r="R20711" t="s">
        <v>75</v>
      </c>
      <c r="S20711" t="s">
        <v>212</v>
      </c>
      <c r="T20711" t="s">
        <v>124</v>
      </c>
      <c r="U20711">
        <v>20428.900000000001</v>
      </c>
      <c r="V20711">
        <v>2</v>
      </c>
      <c r="W20711">
        <v>40857.800000000003</v>
      </c>
    </row>
    <row r="20712" spans="1:23" x14ac:dyDescent="0.3">
      <c r="A20712" t="s">
        <v>91668</v>
      </c>
      <c r="B20712" t="s">
        <v>91669</v>
      </c>
      <c r="C20712" t="s">
        <v>91670</v>
      </c>
      <c r="D20712" t="s">
        <v>91671</v>
      </c>
      <c r="E20712" t="s">
        <v>91672</v>
      </c>
      <c r="F20712" t="s">
        <v>42</v>
      </c>
      <c r="G20712" t="s">
        <v>163</v>
      </c>
      <c r="H20712">
        <v>172088</v>
      </c>
      <c r="I20712" t="s">
        <v>30</v>
      </c>
      <c r="J20712" s="1">
        <v>44816</v>
      </c>
      <c r="K20712" s="1">
        <v>45676</v>
      </c>
      <c r="L20712">
        <v>86763.46</v>
      </c>
      <c r="M20712">
        <v>173</v>
      </c>
      <c r="N20712" t="s">
        <v>43</v>
      </c>
      <c r="O20712" t="s">
        <v>32</v>
      </c>
      <c r="P20712" t="b">
        <v>0</v>
      </c>
      <c r="Q20712" t="s">
        <v>92</v>
      </c>
      <c r="R20712" t="s">
        <v>93</v>
      </c>
      <c r="S20712" t="s">
        <v>218</v>
      </c>
      <c r="T20712" t="s">
        <v>85</v>
      </c>
      <c r="U20712">
        <v>46327.03</v>
      </c>
      <c r="V20712">
        <v>5</v>
      </c>
      <c r="W20712">
        <v>231635.15</v>
      </c>
    </row>
    <row r="20713" spans="1:23" x14ac:dyDescent="0.3">
      <c r="A20713" t="s">
        <v>91673</v>
      </c>
      <c r="B20713" t="s">
        <v>91674</v>
      </c>
      <c r="C20713" t="s">
        <v>91675</v>
      </c>
      <c r="D20713" t="s">
        <v>91676</v>
      </c>
      <c r="E20713" t="s">
        <v>91677</v>
      </c>
      <c r="F20713" t="s">
        <v>28</v>
      </c>
      <c r="G20713" t="s">
        <v>100</v>
      </c>
      <c r="H20713">
        <v>552971</v>
      </c>
      <c r="I20713" t="s">
        <v>30</v>
      </c>
      <c r="J20713" s="1">
        <v>45362</v>
      </c>
      <c r="K20713" s="1">
        <v>45377</v>
      </c>
      <c r="L20713">
        <v>47212.85</v>
      </c>
      <c r="M20713">
        <v>58</v>
      </c>
      <c r="N20713" t="s">
        <v>55</v>
      </c>
      <c r="O20713" t="s">
        <v>44</v>
      </c>
      <c r="P20713" t="b">
        <v>0</v>
      </c>
      <c r="Q20713" t="s">
        <v>83</v>
      </c>
      <c r="R20713" t="s">
        <v>123</v>
      </c>
      <c r="S20713" t="s">
        <v>546</v>
      </c>
      <c r="T20713" t="s">
        <v>85</v>
      </c>
      <c r="U20713">
        <v>44708.65</v>
      </c>
      <c r="V20713">
        <v>17</v>
      </c>
      <c r="W20713">
        <v>760047.05</v>
      </c>
    </row>
    <row r="20714" spans="1:23" x14ac:dyDescent="0.3">
      <c r="A20714" t="s">
        <v>91678</v>
      </c>
      <c r="B20714" t="s">
        <v>91679</v>
      </c>
      <c r="C20714" t="s">
        <v>91680</v>
      </c>
      <c r="D20714" t="s">
        <v>91681</v>
      </c>
      <c r="E20714" t="s">
        <v>91677</v>
      </c>
      <c r="F20714" t="s">
        <v>187</v>
      </c>
      <c r="G20714" t="s">
        <v>91</v>
      </c>
      <c r="H20714">
        <v>682061</v>
      </c>
      <c r="I20714" t="s">
        <v>30</v>
      </c>
      <c r="J20714" s="1">
        <v>44740</v>
      </c>
      <c r="K20714" s="1">
        <v>45477</v>
      </c>
      <c r="L20714">
        <v>89645.03</v>
      </c>
      <c r="M20714">
        <v>142</v>
      </c>
      <c r="N20714" t="s">
        <v>55</v>
      </c>
      <c r="O20714" t="s">
        <v>122</v>
      </c>
      <c r="P20714" t="b">
        <v>0</v>
      </c>
      <c r="Q20714" t="s">
        <v>45</v>
      </c>
      <c r="R20714" t="s">
        <v>34</v>
      </c>
      <c r="S20714" t="s">
        <v>212</v>
      </c>
      <c r="T20714" t="s">
        <v>85</v>
      </c>
      <c r="U20714">
        <v>8124.17</v>
      </c>
      <c r="V20714">
        <v>23</v>
      </c>
      <c r="W20714">
        <v>186855.91</v>
      </c>
    </row>
    <row r="20715" spans="1:23" x14ac:dyDescent="0.3">
      <c r="A20715" t="s">
        <v>91682</v>
      </c>
      <c r="B20715" t="s">
        <v>91683</v>
      </c>
      <c r="C20715" t="s">
        <v>91684</v>
      </c>
      <c r="D20715" t="s">
        <v>91685</v>
      </c>
      <c r="E20715" t="s">
        <v>162</v>
      </c>
      <c r="F20715" t="s">
        <v>156</v>
      </c>
      <c r="G20715" t="s">
        <v>114</v>
      </c>
      <c r="H20715">
        <v>682061</v>
      </c>
      <c r="I20715" t="s">
        <v>30</v>
      </c>
      <c r="J20715" s="1">
        <v>45003</v>
      </c>
      <c r="K20715" s="1">
        <v>45014</v>
      </c>
      <c r="L20715">
        <v>68628.38</v>
      </c>
      <c r="M20715">
        <v>157</v>
      </c>
      <c r="N20715" t="s">
        <v>43</v>
      </c>
      <c r="O20715" t="s">
        <v>44</v>
      </c>
      <c r="P20715" t="b">
        <v>0</v>
      </c>
      <c r="Q20715" t="s">
        <v>164</v>
      </c>
      <c r="R20715" t="s">
        <v>75</v>
      </c>
      <c r="S20715" t="s">
        <v>1288</v>
      </c>
      <c r="T20715" t="s">
        <v>144</v>
      </c>
      <c r="U20715">
        <v>39624.99</v>
      </c>
      <c r="V20715">
        <v>30</v>
      </c>
      <c r="W20715">
        <v>1188749.7</v>
      </c>
    </row>
    <row r="20716" spans="1:23" x14ac:dyDescent="0.3">
      <c r="A20716" t="s">
        <v>8064</v>
      </c>
      <c r="B20716" t="s">
        <v>8065</v>
      </c>
      <c r="C20716" t="s">
        <v>8066</v>
      </c>
      <c r="D20716" t="s">
        <v>8067</v>
      </c>
      <c r="E20716" t="s">
        <v>8068</v>
      </c>
      <c r="F20716" t="s">
        <v>42</v>
      </c>
      <c r="G20716" t="s">
        <v>73</v>
      </c>
      <c r="H20716">
        <v>121080</v>
      </c>
      <c r="I20716" t="s">
        <v>30</v>
      </c>
      <c r="J20716" s="1">
        <v>45193</v>
      </c>
      <c r="K20716" s="1">
        <v>45706</v>
      </c>
      <c r="L20716">
        <v>90513.57</v>
      </c>
      <c r="M20716">
        <v>137</v>
      </c>
      <c r="N20716" t="s">
        <v>31</v>
      </c>
      <c r="O20716" t="s">
        <v>44</v>
      </c>
      <c r="P20716" t="b">
        <v>0</v>
      </c>
      <c r="Q20716" t="s">
        <v>45</v>
      </c>
      <c r="R20716" t="s">
        <v>123</v>
      </c>
      <c r="S20716" t="s">
        <v>907</v>
      </c>
      <c r="T20716" t="s">
        <v>77</v>
      </c>
      <c r="U20716">
        <v>16288.88</v>
      </c>
      <c r="V20716">
        <v>37</v>
      </c>
      <c r="W20716">
        <v>602688.55999999994</v>
      </c>
    </row>
    <row r="20717" spans="1:23" x14ac:dyDescent="0.3">
      <c r="A20717" t="s">
        <v>91686</v>
      </c>
      <c r="B20717" t="s">
        <v>91687</v>
      </c>
      <c r="C20717" t="s">
        <v>91688</v>
      </c>
      <c r="D20717" t="s">
        <v>91689</v>
      </c>
      <c r="E20717" t="s">
        <v>91690</v>
      </c>
      <c r="F20717" t="s">
        <v>142</v>
      </c>
      <c r="G20717" t="s">
        <v>163</v>
      </c>
      <c r="H20717">
        <v>821672</v>
      </c>
      <c r="I20717" t="s">
        <v>30</v>
      </c>
      <c r="J20717" s="1">
        <v>45735</v>
      </c>
      <c r="K20717" s="1">
        <v>45165</v>
      </c>
      <c r="L20717">
        <v>5013.04</v>
      </c>
      <c r="M20717">
        <v>175</v>
      </c>
      <c r="N20717" t="s">
        <v>31</v>
      </c>
      <c r="O20717" t="s">
        <v>32</v>
      </c>
      <c r="P20717" t="b">
        <v>1</v>
      </c>
      <c r="Q20717" t="s">
        <v>164</v>
      </c>
      <c r="R20717" t="s">
        <v>34</v>
      </c>
      <c r="S20717" t="s">
        <v>136</v>
      </c>
      <c r="T20717" t="s">
        <v>124</v>
      </c>
      <c r="U20717">
        <v>905.69</v>
      </c>
      <c r="V20717">
        <v>20</v>
      </c>
      <c r="W20717">
        <v>18113.8</v>
      </c>
    </row>
    <row r="20718" spans="1:23" x14ac:dyDescent="0.3">
      <c r="A20718" t="s">
        <v>91691</v>
      </c>
      <c r="B20718" t="s">
        <v>89902</v>
      </c>
      <c r="C20718" t="s">
        <v>24273</v>
      </c>
      <c r="D20718" t="s">
        <v>251</v>
      </c>
      <c r="E20718" t="s">
        <v>91692</v>
      </c>
      <c r="F20718" t="s">
        <v>28</v>
      </c>
      <c r="G20718" t="s">
        <v>163</v>
      </c>
      <c r="H20718">
        <v>408951</v>
      </c>
      <c r="I20718" t="s">
        <v>30</v>
      </c>
      <c r="J20718" s="1">
        <v>45208</v>
      </c>
      <c r="K20718" s="1">
        <v>45152</v>
      </c>
      <c r="L20718">
        <v>8403.27</v>
      </c>
      <c r="M20718">
        <v>125</v>
      </c>
      <c r="N20718" t="s">
        <v>31</v>
      </c>
      <c r="O20718" t="s">
        <v>122</v>
      </c>
      <c r="P20718" t="b">
        <v>1</v>
      </c>
      <c r="Q20718" t="s">
        <v>74</v>
      </c>
      <c r="R20718" t="s">
        <v>123</v>
      </c>
      <c r="S20718" t="s">
        <v>194</v>
      </c>
      <c r="T20718" t="s">
        <v>144</v>
      </c>
      <c r="U20718">
        <v>29552.34</v>
      </c>
      <c r="V20718">
        <v>39</v>
      </c>
      <c r="W20718">
        <v>1152541.26</v>
      </c>
    </row>
    <row r="20719" spans="1:23" x14ac:dyDescent="0.3">
      <c r="A20719" t="s">
        <v>91693</v>
      </c>
      <c r="B20719" t="s">
        <v>91694</v>
      </c>
      <c r="C20719" t="s">
        <v>91695</v>
      </c>
      <c r="D20719" t="s">
        <v>91696</v>
      </c>
      <c r="E20719" t="s">
        <v>91697</v>
      </c>
      <c r="F20719" t="s">
        <v>156</v>
      </c>
      <c r="G20719" t="s">
        <v>73</v>
      </c>
      <c r="H20719">
        <v>527892</v>
      </c>
      <c r="I20719" t="s">
        <v>30</v>
      </c>
      <c r="J20719" s="1">
        <v>45217</v>
      </c>
      <c r="K20719" s="1">
        <v>45052</v>
      </c>
      <c r="L20719">
        <v>33281.519999999997</v>
      </c>
      <c r="M20719">
        <v>111</v>
      </c>
      <c r="N20719" t="s">
        <v>43</v>
      </c>
      <c r="O20719" t="s">
        <v>122</v>
      </c>
      <c r="P20719" t="b">
        <v>0</v>
      </c>
      <c r="Q20719" t="s">
        <v>45</v>
      </c>
      <c r="R20719" t="s">
        <v>93</v>
      </c>
      <c r="S20719" t="s">
        <v>57</v>
      </c>
      <c r="T20719" t="s">
        <v>85</v>
      </c>
      <c r="U20719">
        <v>5374.13</v>
      </c>
      <c r="V20719">
        <v>12</v>
      </c>
      <c r="W20719">
        <v>64489.56</v>
      </c>
    </row>
    <row r="20720" spans="1:23" x14ac:dyDescent="0.3">
      <c r="A20720" t="s">
        <v>91698</v>
      </c>
      <c r="B20720" t="s">
        <v>91699</v>
      </c>
      <c r="C20720" t="s">
        <v>91700</v>
      </c>
      <c r="D20720" t="s">
        <v>91701</v>
      </c>
      <c r="E20720" t="s">
        <v>91702</v>
      </c>
      <c r="F20720" t="s">
        <v>64</v>
      </c>
      <c r="G20720" t="s">
        <v>163</v>
      </c>
      <c r="H20720">
        <v>509361</v>
      </c>
      <c r="I20720" t="s">
        <v>30</v>
      </c>
      <c r="J20720" s="1">
        <v>44879</v>
      </c>
      <c r="K20720" s="1">
        <v>45628</v>
      </c>
      <c r="L20720">
        <v>62422.98</v>
      </c>
      <c r="M20720">
        <v>132</v>
      </c>
      <c r="N20720" t="s">
        <v>43</v>
      </c>
      <c r="O20720" t="s">
        <v>122</v>
      </c>
      <c r="P20720" t="b">
        <v>1</v>
      </c>
      <c r="Q20720" t="s">
        <v>83</v>
      </c>
      <c r="R20720" t="s">
        <v>123</v>
      </c>
      <c r="S20720" t="s">
        <v>271</v>
      </c>
      <c r="T20720" t="s">
        <v>58</v>
      </c>
      <c r="U20720">
        <v>33011.949999999997</v>
      </c>
      <c r="V20720">
        <v>49</v>
      </c>
      <c r="W20720">
        <v>1617585.55</v>
      </c>
    </row>
    <row r="20721" spans="1:23" x14ac:dyDescent="0.3">
      <c r="A20721" t="s">
        <v>91703</v>
      </c>
      <c r="B20721" t="s">
        <v>91704</v>
      </c>
      <c r="C20721" t="s">
        <v>91705</v>
      </c>
      <c r="D20721" t="s">
        <v>91706</v>
      </c>
      <c r="E20721" t="s">
        <v>91707</v>
      </c>
      <c r="F20721" t="s">
        <v>113</v>
      </c>
      <c r="G20721" t="s">
        <v>100</v>
      </c>
      <c r="H20721">
        <v>187261</v>
      </c>
      <c r="I20721" t="s">
        <v>30</v>
      </c>
      <c r="J20721" s="1">
        <v>44821</v>
      </c>
      <c r="K20721" s="1">
        <v>45610</v>
      </c>
      <c r="L20721">
        <v>92385.97</v>
      </c>
      <c r="M20721">
        <v>16</v>
      </c>
      <c r="N20721" t="s">
        <v>31</v>
      </c>
      <c r="O20721" t="s">
        <v>32</v>
      </c>
      <c r="P20721" t="b">
        <v>0</v>
      </c>
      <c r="Q20721" t="s">
        <v>92</v>
      </c>
      <c r="R20721" t="s">
        <v>123</v>
      </c>
      <c r="S20721" t="s">
        <v>1052</v>
      </c>
      <c r="T20721" t="s">
        <v>144</v>
      </c>
      <c r="U20721">
        <v>21616.080000000002</v>
      </c>
      <c r="V20721">
        <v>24</v>
      </c>
      <c r="W20721">
        <v>518785.92</v>
      </c>
    </row>
    <row r="20722" spans="1:23" x14ac:dyDescent="0.3">
      <c r="A20722" t="s">
        <v>91708</v>
      </c>
      <c r="B20722" t="s">
        <v>91709</v>
      </c>
      <c r="C20722" t="s">
        <v>4364</v>
      </c>
      <c r="D20722" t="s">
        <v>91710</v>
      </c>
      <c r="E20722" t="s">
        <v>91711</v>
      </c>
      <c r="F20722" t="s">
        <v>64</v>
      </c>
      <c r="G20722" t="s">
        <v>54</v>
      </c>
      <c r="H20722">
        <v>634415</v>
      </c>
      <c r="I20722" t="s">
        <v>30</v>
      </c>
      <c r="J20722" s="1">
        <v>44978</v>
      </c>
      <c r="K20722" s="1">
        <v>45724</v>
      </c>
      <c r="L20722">
        <v>36498.92</v>
      </c>
      <c r="M20722">
        <v>78</v>
      </c>
      <c r="N20722" t="s">
        <v>43</v>
      </c>
      <c r="O20722" t="s">
        <v>77</v>
      </c>
      <c r="P20722" t="b">
        <v>1</v>
      </c>
      <c r="Q20722" t="s">
        <v>164</v>
      </c>
      <c r="R20722" t="s">
        <v>93</v>
      </c>
      <c r="S20722" t="s">
        <v>283</v>
      </c>
      <c r="T20722" t="s">
        <v>124</v>
      </c>
      <c r="U20722">
        <v>20205.650000000001</v>
      </c>
      <c r="V20722">
        <v>21</v>
      </c>
      <c r="W20722">
        <v>424318.65</v>
      </c>
    </row>
    <row r="20723" spans="1:23" x14ac:dyDescent="0.3">
      <c r="A20723" t="s">
        <v>91712</v>
      </c>
      <c r="B20723" t="s">
        <v>4139</v>
      </c>
      <c r="C20723" t="s">
        <v>91713</v>
      </c>
      <c r="D20723" t="s">
        <v>91714</v>
      </c>
      <c r="E20723" t="s">
        <v>91715</v>
      </c>
      <c r="F20723" t="s">
        <v>113</v>
      </c>
      <c r="G20723" t="s">
        <v>114</v>
      </c>
      <c r="H20723">
        <v>328399</v>
      </c>
      <c r="I20723" t="s">
        <v>30</v>
      </c>
      <c r="J20723" s="1">
        <v>45061</v>
      </c>
      <c r="K20723" s="1">
        <v>45081</v>
      </c>
      <c r="L20723">
        <v>69227.039999999994</v>
      </c>
      <c r="M20723">
        <v>182</v>
      </c>
      <c r="N20723" t="s">
        <v>121</v>
      </c>
      <c r="O20723" t="s">
        <v>44</v>
      </c>
      <c r="P20723" t="b">
        <v>0</v>
      </c>
      <c r="Q20723" t="s">
        <v>74</v>
      </c>
      <c r="R20723" t="s">
        <v>93</v>
      </c>
      <c r="S20723" t="s">
        <v>150</v>
      </c>
      <c r="T20723" t="s">
        <v>36</v>
      </c>
      <c r="U20723">
        <v>8489.14</v>
      </c>
      <c r="V20723">
        <v>46</v>
      </c>
      <c r="W20723">
        <v>390500.43999999989</v>
      </c>
    </row>
    <row r="20724" spans="1:23" x14ac:dyDescent="0.3">
      <c r="A20724" t="s">
        <v>91716</v>
      </c>
      <c r="B20724" t="s">
        <v>91717</v>
      </c>
      <c r="C20724" t="s">
        <v>91718</v>
      </c>
      <c r="D20724" t="s">
        <v>91719</v>
      </c>
      <c r="E20724" t="s">
        <v>91720</v>
      </c>
      <c r="F20724" t="s">
        <v>130</v>
      </c>
      <c r="G20724" t="s">
        <v>163</v>
      </c>
      <c r="H20724">
        <v>328399</v>
      </c>
      <c r="I20724" t="s">
        <v>30</v>
      </c>
      <c r="J20724" s="1">
        <v>44733</v>
      </c>
      <c r="K20724" s="1">
        <v>45276</v>
      </c>
      <c r="L20724">
        <v>49983.82</v>
      </c>
      <c r="M20724">
        <v>178</v>
      </c>
      <c r="N20724" t="s">
        <v>121</v>
      </c>
      <c r="O20724" t="s">
        <v>122</v>
      </c>
      <c r="P20724" t="b">
        <v>0</v>
      </c>
      <c r="Q20724" t="s">
        <v>164</v>
      </c>
      <c r="R20724" t="s">
        <v>46</v>
      </c>
      <c r="S20724" t="s">
        <v>907</v>
      </c>
      <c r="T20724" t="s">
        <v>48</v>
      </c>
      <c r="U20724">
        <v>27610.55</v>
      </c>
      <c r="V20724">
        <v>21</v>
      </c>
      <c r="W20724">
        <v>579821.54999999993</v>
      </c>
    </row>
    <row r="20725" spans="1:23" x14ac:dyDescent="0.3">
      <c r="A20725" t="s">
        <v>91721</v>
      </c>
      <c r="B20725" t="s">
        <v>91722</v>
      </c>
      <c r="C20725" t="s">
        <v>91723</v>
      </c>
      <c r="D20725" t="s">
        <v>91724</v>
      </c>
      <c r="E20725" t="s">
        <v>91725</v>
      </c>
      <c r="F20725" t="s">
        <v>64</v>
      </c>
      <c r="G20725" t="s">
        <v>73</v>
      </c>
      <c r="H20725">
        <v>455650</v>
      </c>
      <c r="I20725" t="s">
        <v>30</v>
      </c>
      <c r="J20725" s="1">
        <v>44722</v>
      </c>
      <c r="K20725" s="1">
        <v>45560</v>
      </c>
      <c r="L20725">
        <v>22363.119999999999</v>
      </c>
      <c r="M20725">
        <v>106</v>
      </c>
      <c r="N20725" t="s">
        <v>55</v>
      </c>
      <c r="O20725" t="s">
        <v>122</v>
      </c>
      <c r="P20725" t="b">
        <v>1</v>
      </c>
      <c r="Q20725" t="s">
        <v>92</v>
      </c>
      <c r="R20725" t="s">
        <v>93</v>
      </c>
      <c r="S20725" t="s">
        <v>502</v>
      </c>
      <c r="T20725" t="s">
        <v>36</v>
      </c>
      <c r="U20725">
        <v>36810.25</v>
      </c>
      <c r="V20725">
        <v>43</v>
      </c>
      <c r="W20725">
        <v>1582840.75</v>
      </c>
    </row>
    <row r="20726" spans="1:23" x14ac:dyDescent="0.3">
      <c r="A20726" t="s">
        <v>91726</v>
      </c>
      <c r="B20726" t="s">
        <v>91727</v>
      </c>
      <c r="C20726" t="s">
        <v>91728</v>
      </c>
      <c r="D20726" t="s">
        <v>91729</v>
      </c>
      <c r="E20726" t="s">
        <v>91730</v>
      </c>
      <c r="F20726" t="s">
        <v>156</v>
      </c>
      <c r="G20726" t="s">
        <v>73</v>
      </c>
      <c r="H20726">
        <v>848336</v>
      </c>
      <c r="I20726" t="s">
        <v>30</v>
      </c>
      <c r="J20726" s="1">
        <v>44816</v>
      </c>
      <c r="K20726" s="1">
        <v>45699</v>
      </c>
      <c r="L20726">
        <v>87405</v>
      </c>
      <c r="M20726">
        <v>52</v>
      </c>
      <c r="N20726" t="s">
        <v>43</v>
      </c>
      <c r="O20726" t="s">
        <v>122</v>
      </c>
      <c r="P20726" t="b">
        <v>0</v>
      </c>
      <c r="Q20726" t="s">
        <v>74</v>
      </c>
      <c r="R20726" t="s">
        <v>123</v>
      </c>
      <c r="S20726" t="s">
        <v>316</v>
      </c>
      <c r="T20726" t="s">
        <v>36</v>
      </c>
      <c r="U20726">
        <v>14613.92</v>
      </c>
      <c r="V20726">
        <v>1</v>
      </c>
      <c r="W20726">
        <v>14613.92</v>
      </c>
    </row>
    <row r="20727" spans="1:23" x14ac:dyDescent="0.3">
      <c r="A20727" t="s">
        <v>91731</v>
      </c>
      <c r="B20727" t="s">
        <v>91732</v>
      </c>
      <c r="C20727" t="s">
        <v>91733</v>
      </c>
      <c r="D20727" t="s">
        <v>91734</v>
      </c>
      <c r="E20727" t="s">
        <v>91735</v>
      </c>
      <c r="F20727" t="s">
        <v>72</v>
      </c>
      <c r="G20727" t="s">
        <v>114</v>
      </c>
      <c r="H20727">
        <v>869769</v>
      </c>
      <c r="I20727" t="s">
        <v>30</v>
      </c>
      <c r="J20727" s="1">
        <v>44879</v>
      </c>
      <c r="K20727" s="1">
        <v>45740</v>
      </c>
      <c r="L20727">
        <v>66111.34</v>
      </c>
      <c r="M20727">
        <v>154</v>
      </c>
      <c r="N20727" t="s">
        <v>31</v>
      </c>
      <c r="O20727" t="s">
        <v>77</v>
      </c>
      <c r="P20727" t="b">
        <v>0</v>
      </c>
      <c r="Q20727" t="s">
        <v>83</v>
      </c>
      <c r="R20727" t="s">
        <v>123</v>
      </c>
      <c r="S20727" t="s">
        <v>76</v>
      </c>
      <c r="T20727" t="s">
        <v>124</v>
      </c>
      <c r="U20727">
        <v>31489.08</v>
      </c>
      <c r="V20727">
        <v>8</v>
      </c>
      <c r="W20727">
        <v>251912.64</v>
      </c>
    </row>
    <row r="20728" spans="1:23" x14ac:dyDescent="0.3">
      <c r="A20728" t="s">
        <v>91736</v>
      </c>
      <c r="B20728" t="s">
        <v>91737</v>
      </c>
      <c r="C20728" t="s">
        <v>91738</v>
      </c>
      <c r="D20728" t="s">
        <v>91739</v>
      </c>
      <c r="E20728" t="s">
        <v>91740</v>
      </c>
      <c r="F20728" t="s">
        <v>156</v>
      </c>
      <c r="G20728" t="s">
        <v>54</v>
      </c>
      <c r="H20728">
        <v>624314</v>
      </c>
      <c r="I20728" t="s">
        <v>30</v>
      </c>
      <c r="J20728" s="1">
        <v>45157</v>
      </c>
      <c r="K20728" s="1">
        <v>45098</v>
      </c>
      <c r="L20728">
        <v>2545.89</v>
      </c>
      <c r="M20728">
        <v>16</v>
      </c>
      <c r="N20728" t="s">
        <v>55</v>
      </c>
      <c r="O20728" t="s">
        <v>44</v>
      </c>
      <c r="P20728" t="b">
        <v>1</v>
      </c>
      <c r="Q20728" t="s">
        <v>83</v>
      </c>
      <c r="R20728" t="s">
        <v>75</v>
      </c>
      <c r="S20728" t="s">
        <v>367</v>
      </c>
      <c r="T20728" t="s">
        <v>77</v>
      </c>
      <c r="U20728">
        <v>19437.61</v>
      </c>
      <c r="V20728">
        <v>15</v>
      </c>
      <c r="W20728">
        <v>291564.15000000002</v>
      </c>
    </row>
    <row r="20729" spans="1:23" x14ac:dyDescent="0.3">
      <c r="A20729" t="s">
        <v>91741</v>
      </c>
      <c r="B20729" t="s">
        <v>91742</v>
      </c>
      <c r="C20729" t="s">
        <v>91743</v>
      </c>
      <c r="D20729" t="s">
        <v>91744</v>
      </c>
      <c r="E20729" t="s">
        <v>91745</v>
      </c>
      <c r="F20729" t="s">
        <v>142</v>
      </c>
      <c r="G20729" t="s">
        <v>54</v>
      </c>
      <c r="H20729">
        <v>579286</v>
      </c>
      <c r="I20729" t="s">
        <v>30</v>
      </c>
      <c r="J20729" s="1">
        <v>45694</v>
      </c>
      <c r="K20729" s="1">
        <v>45728</v>
      </c>
      <c r="L20729">
        <v>1664.83</v>
      </c>
      <c r="M20729">
        <v>109</v>
      </c>
      <c r="N20729" t="s">
        <v>31</v>
      </c>
      <c r="O20729" t="s">
        <v>122</v>
      </c>
      <c r="P20729" t="b">
        <v>1</v>
      </c>
      <c r="Q20729" t="s">
        <v>45</v>
      </c>
      <c r="R20729" t="s">
        <v>93</v>
      </c>
      <c r="S20729" t="s">
        <v>299</v>
      </c>
      <c r="T20729" t="s">
        <v>124</v>
      </c>
      <c r="U20729">
        <v>43690.54</v>
      </c>
      <c r="V20729">
        <v>17</v>
      </c>
      <c r="W20729">
        <v>742739.18</v>
      </c>
    </row>
    <row r="20730" spans="1:23" x14ac:dyDescent="0.3">
      <c r="A20730" t="s">
        <v>91746</v>
      </c>
      <c r="B20730" t="s">
        <v>91747</v>
      </c>
      <c r="C20730" t="s">
        <v>91748</v>
      </c>
      <c r="D20730" t="s">
        <v>91749</v>
      </c>
      <c r="E20730" t="s">
        <v>91750</v>
      </c>
      <c r="F20730" t="s">
        <v>113</v>
      </c>
      <c r="G20730" t="s">
        <v>54</v>
      </c>
      <c r="H20730">
        <v>988054</v>
      </c>
      <c r="I20730" t="s">
        <v>30</v>
      </c>
      <c r="J20730" s="1">
        <v>45721</v>
      </c>
      <c r="K20730" s="1">
        <v>45621</v>
      </c>
      <c r="L20730">
        <v>89827.48</v>
      </c>
      <c r="M20730">
        <v>69</v>
      </c>
      <c r="N20730" t="s">
        <v>55</v>
      </c>
      <c r="O20730" t="s">
        <v>44</v>
      </c>
      <c r="P20730" t="b">
        <v>1</v>
      </c>
      <c r="Q20730" t="s">
        <v>74</v>
      </c>
      <c r="R20730" t="s">
        <v>123</v>
      </c>
      <c r="S20730" t="s">
        <v>170</v>
      </c>
      <c r="T20730" t="s">
        <v>124</v>
      </c>
      <c r="U20730">
        <v>49992.54</v>
      </c>
      <c r="V20730">
        <v>20</v>
      </c>
      <c r="W20730">
        <v>999850.8</v>
      </c>
    </row>
    <row r="20731" spans="1:23" x14ac:dyDescent="0.3">
      <c r="A20731" t="s">
        <v>91751</v>
      </c>
      <c r="B20731" t="s">
        <v>6566</v>
      </c>
      <c r="C20731" t="s">
        <v>2511</v>
      </c>
      <c r="D20731" t="s">
        <v>91752</v>
      </c>
      <c r="E20731" t="s">
        <v>91753</v>
      </c>
      <c r="F20731" t="s">
        <v>64</v>
      </c>
      <c r="G20731" t="s">
        <v>163</v>
      </c>
      <c r="H20731">
        <v>347864</v>
      </c>
      <c r="I20731" t="s">
        <v>30</v>
      </c>
      <c r="J20731" s="1">
        <v>45619</v>
      </c>
      <c r="K20731" s="1">
        <v>45596</v>
      </c>
      <c r="L20731">
        <v>9993.41</v>
      </c>
      <c r="M20731">
        <v>21</v>
      </c>
      <c r="N20731" t="s">
        <v>31</v>
      </c>
      <c r="O20731" t="s">
        <v>122</v>
      </c>
      <c r="P20731" t="b">
        <v>0</v>
      </c>
      <c r="Q20731" t="s">
        <v>56</v>
      </c>
      <c r="R20731" t="s">
        <v>46</v>
      </c>
      <c r="S20731" t="s">
        <v>695</v>
      </c>
      <c r="T20731" t="s">
        <v>85</v>
      </c>
      <c r="U20731">
        <v>32663.86</v>
      </c>
      <c r="V20731">
        <v>34</v>
      </c>
      <c r="W20731">
        <v>1110571.24</v>
      </c>
    </row>
    <row r="20732" spans="1:23" x14ac:dyDescent="0.3">
      <c r="A20732" t="s">
        <v>91754</v>
      </c>
      <c r="B20732" t="s">
        <v>91755</v>
      </c>
      <c r="C20732" t="s">
        <v>91756</v>
      </c>
      <c r="D20732" t="s">
        <v>91757</v>
      </c>
      <c r="E20732" t="s">
        <v>91758</v>
      </c>
      <c r="F20732" t="s">
        <v>64</v>
      </c>
      <c r="G20732" t="s">
        <v>91</v>
      </c>
      <c r="H20732">
        <v>691749</v>
      </c>
      <c r="I20732" t="s">
        <v>30</v>
      </c>
      <c r="J20732" s="1">
        <v>44796</v>
      </c>
      <c r="K20732" s="1">
        <v>45635</v>
      </c>
      <c r="L20732">
        <v>5343.94</v>
      </c>
      <c r="M20732">
        <v>40</v>
      </c>
      <c r="N20732" t="s">
        <v>55</v>
      </c>
      <c r="O20732" t="s">
        <v>77</v>
      </c>
      <c r="P20732" t="b">
        <v>0</v>
      </c>
      <c r="Q20732" t="s">
        <v>83</v>
      </c>
      <c r="R20732" t="s">
        <v>123</v>
      </c>
      <c r="S20732" t="s">
        <v>299</v>
      </c>
      <c r="T20732" t="s">
        <v>48</v>
      </c>
      <c r="U20732">
        <v>49017.120000000003</v>
      </c>
      <c r="V20732">
        <v>50</v>
      </c>
      <c r="W20732">
        <v>2450856</v>
      </c>
    </row>
    <row r="20733" spans="1:23" x14ac:dyDescent="0.3">
      <c r="A20733" t="s">
        <v>91759</v>
      </c>
      <c r="B20733" t="s">
        <v>91760</v>
      </c>
      <c r="C20733" t="s">
        <v>91761</v>
      </c>
      <c r="D20733" t="s">
        <v>91762</v>
      </c>
      <c r="E20733" t="s">
        <v>91763</v>
      </c>
      <c r="F20733" t="s">
        <v>113</v>
      </c>
      <c r="G20733" t="s">
        <v>29</v>
      </c>
      <c r="H20733">
        <v>345703</v>
      </c>
      <c r="I20733" t="s">
        <v>30</v>
      </c>
      <c r="J20733" s="1">
        <v>45676</v>
      </c>
      <c r="K20733" s="1">
        <v>45201</v>
      </c>
      <c r="L20733">
        <v>46098.22</v>
      </c>
      <c r="M20733">
        <v>174</v>
      </c>
      <c r="N20733" t="s">
        <v>43</v>
      </c>
      <c r="O20733" t="s">
        <v>122</v>
      </c>
      <c r="P20733" t="b">
        <v>1</v>
      </c>
      <c r="Q20733" t="s">
        <v>83</v>
      </c>
      <c r="R20733" t="s">
        <v>34</v>
      </c>
      <c r="S20733" t="s">
        <v>695</v>
      </c>
      <c r="T20733" t="s">
        <v>48</v>
      </c>
      <c r="U20733">
        <v>34822.81</v>
      </c>
      <c r="V20733">
        <v>16</v>
      </c>
      <c r="W20733">
        <v>557164.96</v>
      </c>
    </row>
    <row r="20734" spans="1:23" x14ac:dyDescent="0.3">
      <c r="A20734" t="s">
        <v>91764</v>
      </c>
      <c r="B20734" t="s">
        <v>91765</v>
      </c>
      <c r="C20734" t="s">
        <v>91766</v>
      </c>
      <c r="D20734" t="s">
        <v>91767</v>
      </c>
      <c r="E20734" t="s">
        <v>91768</v>
      </c>
      <c r="F20734" t="s">
        <v>113</v>
      </c>
      <c r="G20734" t="s">
        <v>29</v>
      </c>
      <c r="H20734">
        <v>392561</v>
      </c>
      <c r="I20734" t="s">
        <v>30</v>
      </c>
      <c r="J20734" s="1">
        <v>44763</v>
      </c>
      <c r="K20734" s="1">
        <v>45565</v>
      </c>
      <c r="L20734">
        <v>88286.75</v>
      </c>
      <c r="M20734">
        <v>14</v>
      </c>
      <c r="N20734" t="s">
        <v>31</v>
      </c>
      <c r="O20734" t="s">
        <v>122</v>
      </c>
      <c r="P20734" t="b">
        <v>1</v>
      </c>
      <c r="Q20734" t="s">
        <v>164</v>
      </c>
      <c r="R20734" t="s">
        <v>46</v>
      </c>
      <c r="S20734" t="s">
        <v>265</v>
      </c>
      <c r="T20734" t="s">
        <v>58</v>
      </c>
      <c r="U20734">
        <v>33286.449999999997</v>
      </c>
      <c r="V20734">
        <v>19</v>
      </c>
      <c r="W20734">
        <v>632442.54999999993</v>
      </c>
    </row>
    <row r="20735" spans="1:23" x14ac:dyDescent="0.3">
      <c r="A20735" t="s">
        <v>91769</v>
      </c>
      <c r="B20735" t="s">
        <v>91770</v>
      </c>
      <c r="C20735" t="s">
        <v>91771</v>
      </c>
      <c r="D20735" t="s">
        <v>91772</v>
      </c>
      <c r="E20735" t="s">
        <v>91773</v>
      </c>
      <c r="F20735" t="s">
        <v>42</v>
      </c>
      <c r="G20735" t="s">
        <v>114</v>
      </c>
      <c r="H20735">
        <v>594310</v>
      </c>
      <c r="I20735" t="s">
        <v>30</v>
      </c>
      <c r="J20735" s="1">
        <v>44817</v>
      </c>
      <c r="K20735" s="1">
        <v>45231</v>
      </c>
      <c r="L20735">
        <v>77099.31</v>
      </c>
      <c r="M20735">
        <v>177</v>
      </c>
      <c r="N20735" t="s">
        <v>55</v>
      </c>
      <c r="O20735" t="s">
        <v>44</v>
      </c>
      <c r="P20735" t="b">
        <v>0</v>
      </c>
      <c r="Q20735" t="s">
        <v>92</v>
      </c>
      <c r="R20735" t="s">
        <v>34</v>
      </c>
      <c r="S20735" t="s">
        <v>2083</v>
      </c>
      <c r="T20735" t="s">
        <v>48</v>
      </c>
      <c r="U20735">
        <v>1209.81</v>
      </c>
      <c r="V20735">
        <v>1</v>
      </c>
      <c r="W20735">
        <v>1209.81</v>
      </c>
    </row>
    <row r="20736" spans="1:23" x14ac:dyDescent="0.3">
      <c r="A20736" t="s">
        <v>91774</v>
      </c>
      <c r="B20736" t="s">
        <v>91775</v>
      </c>
      <c r="C20736" t="s">
        <v>91776</v>
      </c>
      <c r="D20736" t="s">
        <v>91777</v>
      </c>
      <c r="E20736" t="s">
        <v>91778</v>
      </c>
      <c r="F20736" t="s">
        <v>130</v>
      </c>
      <c r="G20736" t="s">
        <v>163</v>
      </c>
      <c r="H20736">
        <v>594310</v>
      </c>
      <c r="I20736" t="s">
        <v>30</v>
      </c>
      <c r="J20736" s="1">
        <v>44841</v>
      </c>
      <c r="K20736" s="1">
        <v>45716</v>
      </c>
      <c r="L20736">
        <v>9289.64</v>
      </c>
      <c r="M20736">
        <v>57</v>
      </c>
      <c r="N20736" t="s">
        <v>43</v>
      </c>
      <c r="O20736" t="s">
        <v>44</v>
      </c>
      <c r="P20736" t="b">
        <v>1</v>
      </c>
      <c r="Q20736" t="s">
        <v>33</v>
      </c>
      <c r="R20736" t="s">
        <v>46</v>
      </c>
      <c r="S20736" t="s">
        <v>689</v>
      </c>
      <c r="T20736" t="s">
        <v>124</v>
      </c>
      <c r="U20736">
        <v>26111.1</v>
      </c>
      <c r="V20736">
        <v>2</v>
      </c>
      <c r="W20736">
        <v>52222.2</v>
      </c>
    </row>
    <row r="20737" spans="1:23" x14ac:dyDescent="0.3">
      <c r="A20737" t="s">
        <v>91779</v>
      </c>
      <c r="B20737" t="s">
        <v>91780</v>
      </c>
      <c r="C20737" t="s">
        <v>9585</v>
      </c>
      <c r="D20737" t="s">
        <v>91781</v>
      </c>
      <c r="E20737" t="s">
        <v>91782</v>
      </c>
      <c r="F20737" t="s">
        <v>64</v>
      </c>
      <c r="G20737" t="s">
        <v>114</v>
      </c>
      <c r="H20737">
        <v>267571</v>
      </c>
      <c r="I20737" t="s">
        <v>30</v>
      </c>
      <c r="J20737" s="1">
        <v>45176</v>
      </c>
      <c r="K20737" s="1">
        <v>45660</v>
      </c>
      <c r="L20737">
        <v>69999.64</v>
      </c>
      <c r="M20737">
        <v>27</v>
      </c>
      <c r="N20737" t="s">
        <v>121</v>
      </c>
      <c r="O20737" t="s">
        <v>77</v>
      </c>
      <c r="P20737" t="b">
        <v>1</v>
      </c>
      <c r="Q20737" t="s">
        <v>164</v>
      </c>
      <c r="R20737" t="s">
        <v>75</v>
      </c>
      <c r="S20737" t="s">
        <v>936</v>
      </c>
      <c r="T20737" t="s">
        <v>85</v>
      </c>
      <c r="U20737">
        <v>39585.94</v>
      </c>
      <c r="V20737">
        <v>43</v>
      </c>
      <c r="W20737">
        <v>1702195.42</v>
      </c>
    </row>
    <row r="20738" spans="1:23" x14ac:dyDescent="0.3">
      <c r="A20738" t="s">
        <v>91783</v>
      </c>
      <c r="B20738" t="s">
        <v>91784</v>
      </c>
      <c r="C20738" t="s">
        <v>91785</v>
      </c>
      <c r="D20738" t="s">
        <v>91786</v>
      </c>
      <c r="E20738" t="s">
        <v>91787</v>
      </c>
      <c r="F20738" t="s">
        <v>72</v>
      </c>
      <c r="G20738" t="s">
        <v>65</v>
      </c>
      <c r="H20738">
        <v>905477</v>
      </c>
      <c r="I20738" t="s">
        <v>30</v>
      </c>
      <c r="J20738" s="1">
        <v>45619</v>
      </c>
      <c r="K20738" s="1">
        <v>45676</v>
      </c>
      <c r="L20738">
        <v>29736.799999999999</v>
      </c>
      <c r="M20738">
        <v>3</v>
      </c>
      <c r="N20738" t="s">
        <v>55</v>
      </c>
      <c r="O20738" t="s">
        <v>44</v>
      </c>
      <c r="P20738" t="b">
        <v>0</v>
      </c>
      <c r="Q20738" t="s">
        <v>83</v>
      </c>
      <c r="R20738" t="s">
        <v>93</v>
      </c>
      <c r="S20738" t="s">
        <v>143</v>
      </c>
      <c r="T20738" t="s">
        <v>48</v>
      </c>
      <c r="U20738">
        <v>36472</v>
      </c>
      <c r="V20738">
        <v>49</v>
      </c>
      <c r="W20738">
        <v>1787128</v>
      </c>
    </row>
    <row r="20739" spans="1:23" x14ac:dyDescent="0.3">
      <c r="A20739" t="s">
        <v>91788</v>
      </c>
      <c r="B20739" t="s">
        <v>91789</v>
      </c>
      <c r="C20739" t="s">
        <v>91790</v>
      </c>
      <c r="D20739" t="s">
        <v>251</v>
      </c>
      <c r="E20739" t="s">
        <v>91787</v>
      </c>
      <c r="F20739" t="s">
        <v>54</v>
      </c>
      <c r="G20739" t="s">
        <v>100</v>
      </c>
      <c r="H20739">
        <v>738773</v>
      </c>
      <c r="I20739" t="s">
        <v>30</v>
      </c>
      <c r="J20739" s="1">
        <v>45455</v>
      </c>
      <c r="K20739" s="1">
        <v>45402</v>
      </c>
      <c r="L20739">
        <v>91696.3</v>
      </c>
      <c r="M20739">
        <v>34</v>
      </c>
      <c r="N20739" t="s">
        <v>55</v>
      </c>
      <c r="O20739" t="s">
        <v>122</v>
      </c>
      <c r="P20739" t="b">
        <v>0</v>
      </c>
      <c r="Q20739" t="s">
        <v>92</v>
      </c>
      <c r="R20739" t="s">
        <v>93</v>
      </c>
      <c r="S20739" t="s">
        <v>801</v>
      </c>
      <c r="T20739" t="s">
        <v>77</v>
      </c>
      <c r="U20739">
        <v>25090.52</v>
      </c>
      <c r="V20739">
        <v>39</v>
      </c>
      <c r="W20739">
        <v>978530.28</v>
      </c>
    </row>
    <row r="20740" spans="1:23" x14ac:dyDescent="0.3">
      <c r="A20740" t="s">
        <v>91791</v>
      </c>
      <c r="B20740" t="s">
        <v>91792</v>
      </c>
      <c r="C20740" t="s">
        <v>91793</v>
      </c>
      <c r="D20740" t="s">
        <v>91794</v>
      </c>
      <c r="E20740" t="s">
        <v>91795</v>
      </c>
      <c r="F20740" t="s">
        <v>187</v>
      </c>
      <c r="G20740" t="s">
        <v>114</v>
      </c>
      <c r="H20740">
        <v>246486</v>
      </c>
      <c r="I20740" t="s">
        <v>30</v>
      </c>
      <c r="J20740" s="1">
        <v>45272</v>
      </c>
      <c r="K20740" s="1">
        <v>45087</v>
      </c>
      <c r="L20740">
        <v>40278.97</v>
      </c>
      <c r="M20740">
        <v>5</v>
      </c>
      <c r="N20740" t="s">
        <v>43</v>
      </c>
      <c r="O20740" t="s">
        <v>77</v>
      </c>
      <c r="P20740" t="b">
        <v>0</v>
      </c>
      <c r="Q20740" t="s">
        <v>33</v>
      </c>
      <c r="R20740" t="s">
        <v>123</v>
      </c>
      <c r="S20740" t="s">
        <v>777</v>
      </c>
      <c r="T20740" t="s">
        <v>36</v>
      </c>
      <c r="U20740">
        <v>15612.77</v>
      </c>
      <c r="V20740">
        <v>44</v>
      </c>
      <c r="W20740">
        <v>686961.88</v>
      </c>
    </row>
    <row r="20741" spans="1:23" x14ac:dyDescent="0.3">
      <c r="A20741" t="s">
        <v>91796</v>
      </c>
      <c r="B20741" t="s">
        <v>91797</v>
      </c>
      <c r="C20741" t="s">
        <v>91798</v>
      </c>
      <c r="D20741" t="s">
        <v>91799</v>
      </c>
      <c r="E20741" t="s">
        <v>91800</v>
      </c>
      <c r="F20741" t="s">
        <v>187</v>
      </c>
      <c r="G20741" t="s">
        <v>114</v>
      </c>
      <c r="H20741">
        <v>238573</v>
      </c>
      <c r="I20741" t="s">
        <v>30</v>
      </c>
      <c r="J20741" s="1">
        <v>45275</v>
      </c>
      <c r="K20741" s="1">
        <v>45607</v>
      </c>
      <c r="L20741">
        <v>42263.3</v>
      </c>
      <c r="M20741">
        <v>113</v>
      </c>
      <c r="N20741" t="s">
        <v>121</v>
      </c>
      <c r="O20741" t="s">
        <v>32</v>
      </c>
      <c r="P20741" t="b">
        <v>1</v>
      </c>
      <c r="Q20741" t="s">
        <v>83</v>
      </c>
      <c r="R20741" t="s">
        <v>123</v>
      </c>
      <c r="S20741" t="s">
        <v>728</v>
      </c>
      <c r="T20741" t="s">
        <v>58</v>
      </c>
      <c r="U20741">
        <v>16715.3</v>
      </c>
      <c r="V20741">
        <v>4</v>
      </c>
      <c r="W20741">
        <v>66861.2</v>
      </c>
    </row>
    <row r="20742" spans="1:23" x14ac:dyDescent="0.3">
      <c r="A20742" t="s">
        <v>91801</v>
      </c>
      <c r="B20742" t="s">
        <v>91802</v>
      </c>
      <c r="C20742" t="s">
        <v>91803</v>
      </c>
      <c r="D20742" t="s">
        <v>91804</v>
      </c>
      <c r="E20742" t="s">
        <v>91805</v>
      </c>
      <c r="F20742" t="s">
        <v>54</v>
      </c>
      <c r="G20742" t="s">
        <v>54</v>
      </c>
      <c r="H20742">
        <v>791843</v>
      </c>
      <c r="I20742" t="s">
        <v>30</v>
      </c>
      <c r="J20742" s="1">
        <v>45622</v>
      </c>
      <c r="K20742" s="1">
        <v>45728</v>
      </c>
      <c r="L20742">
        <v>52092.3</v>
      </c>
      <c r="M20742">
        <v>63</v>
      </c>
      <c r="N20742" t="s">
        <v>121</v>
      </c>
      <c r="O20742" t="s">
        <v>44</v>
      </c>
      <c r="P20742" t="b">
        <v>1</v>
      </c>
      <c r="Q20742" t="s">
        <v>92</v>
      </c>
      <c r="R20742" t="s">
        <v>123</v>
      </c>
      <c r="S20742" t="s">
        <v>1413</v>
      </c>
      <c r="T20742" t="s">
        <v>48</v>
      </c>
      <c r="U20742">
        <v>38604.550000000003</v>
      </c>
      <c r="V20742">
        <v>5</v>
      </c>
      <c r="W20742">
        <v>193022.75</v>
      </c>
    </row>
    <row r="20743" spans="1:23" x14ac:dyDescent="0.3">
      <c r="A20743" t="s">
        <v>91806</v>
      </c>
      <c r="B20743" t="s">
        <v>91807</v>
      </c>
      <c r="C20743" t="s">
        <v>91808</v>
      </c>
      <c r="D20743" t="s">
        <v>91809</v>
      </c>
      <c r="E20743" t="s">
        <v>91810</v>
      </c>
      <c r="F20743" t="s">
        <v>142</v>
      </c>
      <c r="G20743" t="s">
        <v>91</v>
      </c>
      <c r="H20743">
        <v>549722</v>
      </c>
      <c r="I20743" t="s">
        <v>30</v>
      </c>
      <c r="J20743" s="1">
        <v>45151</v>
      </c>
      <c r="K20743" s="1">
        <v>45076</v>
      </c>
      <c r="L20743">
        <v>30973.24</v>
      </c>
      <c r="M20743">
        <v>80</v>
      </c>
      <c r="N20743" t="s">
        <v>55</v>
      </c>
      <c r="O20743" t="s">
        <v>122</v>
      </c>
      <c r="P20743" t="b">
        <v>0</v>
      </c>
      <c r="Q20743" t="s">
        <v>83</v>
      </c>
      <c r="R20743" t="s">
        <v>123</v>
      </c>
      <c r="S20743" t="s">
        <v>206</v>
      </c>
      <c r="T20743" t="s">
        <v>58</v>
      </c>
      <c r="U20743">
        <v>46203.1</v>
      </c>
      <c r="V20743">
        <v>49</v>
      </c>
      <c r="W20743">
        <v>2263951.9</v>
      </c>
    </row>
    <row r="20744" spans="1:23" x14ac:dyDescent="0.3">
      <c r="A20744" t="s">
        <v>91811</v>
      </c>
      <c r="B20744" t="s">
        <v>91812</v>
      </c>
      <c r="C20744" t="s">
        <v>91813</v>
      </c>
      <c r="D20744" t="s">
        <v>91814</v>
      </c>
      <c r="E20744" t="s">
        <v>91815</v>
      </c>
      <c r="F20744" t="s">
        <v>156</v>
      </c>
      <c r="G20744" t="s">
        <v>100</v>
      </c>
      <c r="H20744">
        <v>425768</v>
      </c>
      <c r="I20744" t="s">
        <v>30</v>
      </c>
      <c r="J20744" s="1">
        <v>45376</v>
      </c>
      <c r="K20744" s="1">
        <v>45594</v>
      </c>
      <c r="L20744">
        <v>34370.370000000003</v>
      </c>
      <c r="M20744">
        <v>50</v>
      </c>
      <c r="N20744" t="s">
        <v>121</v>
      </c>
      <c r="O20744" t="s">
        <v>122</v>
      </c>
      <c r="P20744" t="b">
        <v>1</v>
      </c>
      <c r="Q20744" t="s">
        <v>164</v>
      </c>
      <c r="R20744" t="s">
        <v>34</v>
      </c>
      <c r="S20744" t="s">
        <v>47</v>
      </c>
      <c r="T20744" t="s">
        <v>36</v>
      </c>
      <c r="U20744">
        <v>46352.959999999999</v>
      </c>
      <c r="V20744">
        <v>15</v>
      </c>
      <c r="W20744">
        <v>695294.4</v>
      </c>
    </row>
    <row r="20745" spans="1:23" x14ac:dyDescent="0.3">
      <c r="A20745" t="s">
        <v>60856</v>
      </c>
      <c r="B20745" t="s">
        <v>60857</v>
      </c>
      <c r="C20745" t="s">
        <v>60858</v>
      </c>
      <c r="D20745" t="s">
        <v>60859</v>
      </c>
      <c r="E20745" t="s">
        <v>60860</v>
      </c>
      <c r="F20745" t="s">
        <v>28</v>
      </c>
      <c r="G20745" t="s">
        <v>100</v>
      </c>
      <c r="H20745">
        <v>319029</v>
      </c>
      <c r="I20745" t="s">
        <v>30</v>
      </c>
      <c r="J20745" s="1">
        <v>45293</v>
      </c>
      <c r="K20745" s="1">
        <v>45081</v>
      </c>
      <c r="L20745">
        <v>34332.74</v>
      </c>
      <c r="M20745">
        <v>7</v>
      </c>
      <c r="N20745" t="s">
        <v>43</v>
      </c>
      <c r="O20745" t="s">
        <v>32</v>
      </c>
      <c r="P20745" t="b">
        <v>0</v>
      </c>
      <c r="Q20745" t="s">
        <v>164</v>
      </c>
      <c r="R20745" t="s">
        <v>75</v>
      </c>
      <c r="S20745" t="s">
        <v>994</v>
      </c>
      <c r="T20745" t="s">
        <v>48</v>
      </c>
      <c r="U20745">
        <v>32863.160000000003</v>
      </c>
      <c r="V20745">
        <v>27</v>
      </c>
      <c r="W20745">
        <v>887305.32000000007</v>
      </c>
    </row>
    <row r="20746" spans="1:23" x14ac:dyDescent="0.3">
      <c r="A20746" t="s">
        <v>91816</v>
      </c>
      <c r="B20746" t="s">
        <v>91817</v>
      </c>
      <c r="C20746" t="s">
        <v>91818</v>
      </c>
      <c r="D20746" t="s">
        <v>91819</v>
      </c>
      <c r="E20746" t="s">
        <v>91820</v>
      </c>
      <c r="F20746" t="s">
        <v>28</v>
      </c>
      <c r="G20746" t="s">
        <v>91</v>
      </c>
      <c r="H20746">
        <v>128293</v>
      </c>
      <c r="I20746" t="s">
        <v>30</v>
      </c>
      <c r="J20746" s="1">
        <v>45294</v>
      </c>
      <c r="K20746" s="1">
        <v>45123</v>
      </c>
      <c r="L20746">
        <v>19761.34</v>
      </c>
      <c r="M20746">
        <v>171</v>
      </c>
      <c r="N20746" t="s">
        <v>55</v>
      </c>
      <c r="O20746" t="s">
        <v>77</v>
      </c>
      <c r="P20746" t="b">
        <v>1</v>
      </c>
      <c r="Q20746" t="s">
        <v>33</v>
      </c>
      <c r="R20746" t="s">
        <v>46</v>
      </c>
      <c r="S20746" t="s">
        <v>1578</v>
      </c>
      <c r="T20746" t="s">
        <v>36</v>
      </c>
      <c r="U20746">
        <v>30690.240000000002</v>
      </c>
      <c r="V20746">
        <v>4</v>
      </c>
      <c r="W20746">
        <v>122760.96000000001</v>
      </c>
    </row>
    <row r="20747" spans="1:23" x14ac:dyDescent="0.3">
      <c r="A20747" t="s">
        <v>59239</v>
      </c>
      <c r="B20747" t="s">
        <v>59240</v>
      </c>
      <c r="C20747" t="s">
        <v>59241</v>
      </c>
      <c r="D20747" t="s">
        <v>59242</v>
      </c>
      <c r="E20747" t="s">
        <v>59243</v>
      </c>
      <c r="F20747" t="s">
        <v>187</v>
      </c>
      <c r="G20747" t="s">
        <v>163</v>
      </c>
      <c r="H20747">
        <v>597835</v>
      </c>
      <c r="I20747" t="s">
        <v>30</v>
      </c>
      <c r="J20747" s="1">
        <v>45739</v>
      </c>
      <c r="K20747" s="1">
        <v>45530</v>
      </c>
      <c r="L20747">
        <v>93605.82</v>
      </c>
      <c r="M20747">
        <v>136</v>
      </c>
      <c r="N20747" t="s">
        <v>55</v>
      </c>
      <c r="O20747" t="s">
        <v>32</v>
      </c>
      <c r="P20747" t="b">
        <v>1</v>
      </c>
      <c r="Q20747" t="s">
        <v>74</v>
      </c>
      <c r="R20747" t="s">
        <v>34</v>
      </c>
      <c r="S20747" t="s">
        <v>619</v>
      </c>
      <c r="T20747" t="s">
        <v>85</v>
      </c>
      <c r="U20747">
        <v>47817.75</v>
      </c>
      <c r="V20747">
        <v>29</v>
      </c>
      <c r="W20747">
        <v>1386714.75</v>
      </c>
    </row>
    <row r="20748" spans="1:23" x14ac:dyDescent="0.3">
      <c r="A20748" t="s">
        <v>91821</v>
      </c>
      <c r="B20748" t="s">
        <v>91822</v>
      </c>
      <c r="C20748" t="s">
        <v>91823</v>
      </c>
      <c r="D20748" t="s">
        <v>91824</v>
      </c>
      <c r="E20748" t="s">
        <v>91825</v>
      </c>
      <c r="F20748" t="s">
        <v>113</v>
      </c>
      <c r="G20748" t="s">
        <v>114</v>
      </c>
      <c r="H20748">
        <v>971339</v>
      </c>
      <c r="I20748" t="s">
        <v>30</v>
      </c>
      <c r="J20748" s="1">
        <v>45484</v>
      </c>
      <c r="K20748" s="1">
        <v>45116</v>
      </c>
      <c r="L20748">
        <v>81883.740000000005</v>
      </c>
      <c r="M20748">
        <v>126</v>
      </c>
      <c r="N20748" t="s">
        <v>55</v>
      </c>
      <c r="O20748" t="s">
        <v>77</v>
      </c>
      <c r="P20748" t="b">
        <v>0</v>
      </c>
      <c r="Q20748" t="s">
        <v>74</v>
      </c>
      <c r="R20748" t="s">
        <v>75</v>
      </c>
      <c r="S20748" t="s">
        <v>1215</v>
      </c>
      <c r="T20748" t="s">
        <v>58</v>
      </c>
      <c r="U20748">
        <v>12415.45</v>
      </c>
      <c r="V20748">
        <v>18</v>
      </c>
      <c r="W20748">
        <v>223478.1</v>
      </c>
    </row>
    <row r="20749" spans="1:23" x14ac:dyDescent="0.3">
      <c r="A20749" t="s">
        <v>91826</v>
      </c>
      <c r="B20749" t="s">
        <v>91827</v>
      </c>
      <c r="C20749" t="s">
        <v>91828</v>
      </c>
      <c r="D20749" t="s">
        <v>91829</v>
      </c>
      <c r="E20749" t="s">
        <v>91830</v>
      </c>
      <c r="F20749" t="s">
        <v>130</v>
      </c>
      <c r="G20749" t="s">
        <v>73</v>
      </c>
      <c r="H20749">
        <v>297188</v>
      </c>
      <c r="I20749" t="s">
        <v>30</v>
      </c>
      <c r="J20749" s="1">
        <v>45541</v>
      </c>
      <c r="K20749" s="1">
        <v>45486</v>
      </c>
      <c r="L20749">
        <v>11235.34</v>
      </c>
      <c r="M20749">
        <v>159</v>
      </c>
      <c r="N20749" t="s">
        <v>55</v>
      </c>
      <c r="O20749" t="s">
        <v>77</v>
      </c>
      <c r="P20749" t="b">
        <v>0</v>
      </c>
      <c r="Q20749" t="s">
        <v>33</v>
      </c>
      <c r="R20749" t="s">
        <v>46</v>
      </c>
      <c r="S20749" t="s">
        <v>57</v>
      </c>
      <c r="T20749" t="s">
        <v>85</v>
      </c>
      <c r="U20749">
        <v>23150.41</v>
      </c>
      <c r="V20749">
        <v>5</v>
      </c>
      <c r="W20749">
        <v>115752.05</v>
      </c>
    </row>
    <row r="20750" spans="1:23" x14ac:dyDescent="0.3">
      <c r="A20750" t="s">
        <v>91831</v>
      </c>
      <c r="B20750" t="s">
        <v>13929</v>
      </c>
      <c r="C20750" t="s">
        <v>91832</v>
      </c>
      <c r="D20750" t="s">
        <v>91833</v>
      </c>
      <c r="E20750" t="s">
        <v>91834</v>
      </c>
      <c r="F20750" t="s">
        <v>28</v>
      </c>
      <c r="G20750" t="s">
        <v>114</v>
      </c>
      <c r="H20750">
        <v>309842</v>
      </c>
      <c r="I20750" t="s">
        <v>30</v>
      </c>
      <c r="J20750" s="1">
        <v>45577</v>
      </c>
      <c r="K20750" s="1">
        <v>45366</v>
      </c>
      <c r="L20750">
        <v>6863.97</v>
      </c>
      <c r="M20750">
        <v>158</v>
      </c>
      <c r="N20750" t="s">
        <v>43</v>
      </c>
      <c r="O20750" t="s">
        <v>122</v>
      </c>
      <c r="P20750" t="b">
        <v>0</v>
      </c>
      <c r="Q20750" t="s">
        <v>56</v>
      </c>
      <c r="R20750" t="s">
        <v>75</v>
      </c>
      <c r="S20750" t="s">
        <v>907</v>
      </c>
      <c r="T20750" t="s">
        <v>77</v>
      </c>
      <c r="U20750">
        <v>27717.53</v>
      </c>
      <c r="V20750">
        <v>21</v>
      </c>
      <c r="W20750">
        <v>582068.13</v>
      </c>
    </row>
    <row r="20751" spans="1:23" x14ac:dyDescent="0.3">
      <c r="A20751" t="s">
        <v>91835</v>
      </c>
      <c r="B20751" t="s">
        <v>91836</v>
      </c>
      <c r="C20751" t="s">
        <v>91837</v>
      </c>
      <c r="D20751" t="s">
        <v>91838</v>
      </c>
      <c r="E20751" t="s">
        <v>91839</v>
      </c>
      <c r="F20751" t="s">
        <v>42</v>
      </c>
      <c r="G20751" t="s">
        <v>100</v>
      </c>
      <c r="H20751">
        <v>942417</v>
      </c>
      <c r="I20751" t="s">
        <v>30</v>
      </c>
      <c r="J20751" s="1">
        <v>45735</v>
      </c>
      <c r="K20751" s="1">
        <v>45461</v>
      </c>
      <c r="L20751">
        <v>83051.41</v>
      </c>
      <c r="M20751">
        <v>17</v>
      </c>
      <c r="N20751" t="s">
        <v>55</v>
      </c>
      <c r="O20751" t="s">
        <v>77</v>
      </c>
      <c r="P20751" t="b">
        <v>0</v>
      </c>
      <c r="Q20751" t="s">
        <v>56</v>
      </c>
      <c r="R20751" t="s">
        <v>46</v>
      </c>
      <c r="S20751" t="s">
        <v>2021</v>
      </c>
      <c r="T20751" t="s">
        <v>124</v>
      </c>
      <c r="U20751">
        <v>46960.68</v>
      </c>
      <c r="V20751">
        <v>9</v>
      </c>
      <c r="W20751">
        <v>422646.12</v>
      </c>
    </row>
    <row r="20752" spans="1:23" x14ac:dyDescent="0.3">
      <c r="A20752" t="s">
        <v>91840</v>
      </c>
      <c r="B20752" t="s">
        <v>91841</v>
      </c>
      <c r="C20752" t="s">
        <v>91842</v>
      </c>
      <c r="D20752" t="s">
        <v>91843</v>
      </c>
      <c r="E20752" t="s">
        <v>91844</v>
      </c>
      <c r="F20752" t="s">
        <v>54</v>
      </c>
      <c r="G20752" t="s">
        <v>114</v>
      </c>
      <c r="H20752">
        <v>262588</v>
      </c>
      <c r="I20752" t="s">
        <v>30</v>
      </c>
      <c r="J20752" s="1">
        <v>44646</v>
      </c>
      <c r="K20752" s="1">
        <v>45708</v>
      </c>
      <c r="L20752">
        <v>59235.33</v>
      </c>
      <c r="M20752">
        <v>100</v>
      </c>
      <c r="N20752" t="s">
        <v>31</v>
      </c>
      <c r="O20752" t="s">
        <v>32</v>
      </c>
      <c r="P20752" t="b">
        <v>1</v>
      </c>
      <c r="Q20752" t="s">
        <v>45</v>
      </c>
      <c r="R20752" t="s">
        <v>75</v>
      </c>
      <c r="S20752" t="s">
        <v>188</v>
      </c>
      <c r="T20752" t="s">
        <v>36</v>
      </c>
      <c r="U20752">
        <v>26544.05</v>
      </c>
      <c r="V20752">
        <v>23</v>
      </c>
      <c r="W20752">
        <v>610513.15</v>
      </c>
    </row>
    <row r="20753" spans="1:23" x14ac:dyDescent="0.3">
      <c r="A20753" t="s">
        <v>91845</v>
      </c>
      <c r="B20753" t="s">
        <v>91846</v>
      </c>
      <c r="C20753" t="s">
        <v>91847</v>
      </c>
      <c r="D20753" t="s">
        <v>91848</v>
      </c>
      <c r="E20753" t="s">
        <v>91844</v>
      </c>
      <c r="F20753" t="s">
        <v>54</v>
      </c>
      <c r="G20753" t="s">
        <v>91</v>
      </c>
      <c r="H20753">
        <v>494676</v>
      </c>
      <c r="I20753" t="s">
        <v>30</v>
      </c>
      <c r="J20753" s="1">
        <v>44738</v>
      </c>
      <c r="K20753" s="1">
        <v>45468</v>
      </c>
      <c r="L20753">
        <v>78245.919999999998</v>
      </c>
      <c r="M20753">
        <v>155</v>
      </c>
      <c r="N20753" t="s">
        <v>43</v>
      </c>
      <c r="O20753" t="s">
        <v>44</v>
      </c>
      <c r="P20753" t="b">
        <v>0</v>
      </c>
      <c r="Q20753" t="s">
        <v>92</v>
      </c>
      <c r="R20753" t="s">
        <v>93</v>
      </c>
      <c r="S20753" t="s">
        <v>230</v>
      </c>
      <c r="T20753" t="s">
        <v>48</v>
      </c>
      <c r="U20753">
        <v>27270.11</v>
      </c>
      <c r="V20753">
        <v>44</v>
      </c>
      <c r="W20753">
        <v>1199884.8400000001</v>
      </c>
    </row>
    <row r="20754" spans="1:23" x14ac:dyDescent="0.3">
      <c r="A20754" t="s">
        <v>91849</v>
      </c>
      <c r="B20754" t="s">
        <v>91850</v>
      </c>
      <c r="C20754" t="s">
        <v>91851</v>
      </c>
      <c r="D20754" t="s">
        <v>91852</v>
      </c>
      <c r="E20754" t="s">
        <v>91853</v>
      </c>
      <c r="F20754" t="s">
        <v>187</v>
      </c>
      <c r="G20754" t="s">
        <v>91</v>
      </c>
      <c r="H20754">
        <v>781813</v>
      </c>
      <c r="I20754" t="s">
        <v>30</v>
      </c>
      <c r="J20754" s="1">
        <v>45312</v>
      </c>
      <c r="K20754" s="1">
        <v>45631</v>
      </c>
      <c r="L20754">
        <v>4335.91</v>
      </c>
      <c r="M20754">
        <v>50</v>
      </c>
      <c r="N20754" t="s">
        <v>43</v>
      </c>
      <c r="O20754" t="s">
        <v>44</v>
      </c>
      <c r="P20754" t="b">
        <v>0</v>
      </c>
      <c r="Q20754" t="s">
        <v>45</v>
      </c>
      <c r="R20754" t="s">
        <v>93</v>
      </c>
      <c r="S20754" t="s">
        <v>936</v>
      </c>
      <c r="T20754" t="s">
        <v>124</v>
      </c>
      <c r="U20754">
        <v>14190.14</v>
      </c>
      <c r="V20754">
        <v>33</v>
      </c>
      <c r="W20754">
        <v>468274.62</v>
      </c>
    </row>
    <row r="20755" spans="1:23" x14ac:dyDescent="0.3">
      <c r="A20755" t="s">
        <v>91854</v>
      </c>
      <c r="B20755" t="s">
        <v>91855</v>
      </c>
      <c r="C20755" t="s">
        <v>91856</v>
      </c>
      <c r="D20755" t="s">
        <v>91857</v>
      </c>
      <c r="E20755" t="s">
        <v>91858</v>
      </c>
      <c r="F20755" t="s">
        <v>28</v>
      </c>
      <c r="G20755" t="s">
        <v>73</v>
      </c>
      <c r="H20755">
        <v>545606</v>
      </c>
      <c r="I20755" t="s">
        <v>30</v>
      </c>
      <c r="J20755" s="1">
        <v>44983</v>
      </c>
      <c r="K20755" s="1">
        <v>45421</v>
      </c>
      <c r="L20755">
        <v>85329.62</v>
      </c>
      <c r="M20755">
        <v>172</v>
      </c>
      <c r="N20755" t="s">
        <v>31</v>
      </c>
      <c r="O20755" t="s">
        <v>122</v>
      </c>
      <c r="P20755" t="b">
        <v>1</v>
      </c>
      <c r="Q20755" t="s">
        <v>74</v>
      </c>
      <c r="R20755" t="s">
        <v>46</v>
      </c>
      <c r="S20755" t="s">
        <v>1288</v>
      </c>
      <c r="T20755" t="s">
        <v>58</v>
      </c>
      <c r="U20755">
        <v>2235.7800000000002</v>
      </c>
      <c r="V20755">
        <v>45</v>
      </c>
      <c r="W20755">
        <v>100610.1</v>
      </c>
    </row>
    <row r="20756" spans="1:23" x14ac:dyDescent="0.3">
      <c r="A20756" t="s">
        <v>91859</v>
      </c>
      <c r="B20756" t="s">
        <v>91860</v>
      </c>
      <c r="C20756" t="s">
        <v>91861</v>
      </c>
      <c r="D20756" t="s">
        <v>91862</v>
      </c>
      <c r="E20756" t="s">
        <v>91863</v>
      </c>
      <c r="F20756" t="s">
        <v>113</v>
      </c>
      <c r="G20756" t="s">
        <v>29</v>
      </c>
      <c r="H20756">
        <v>420388</v>
      </c>
      <c r="I20756" t="s">
        <v>30</v>
      </c>
      <c r="J20756" s="1">
        <v>45629</v>
      </c>
      <c r="K20756" s="1">
        <v>45196</v>
      </c>
      <c r="L20756">
        <v>38024.86</v>
      </c>
      <c r="M20756">
        <v>176</v>
      </c>
      <c r="N20756" t="s">
        <v>121</v>
      </c>
      <c r="O20756" t="s">
        <v>77</v>
      </c>
      <c r="P20756" t="b">
        <v>0</v>
      </c>
      <c r="Q20756" t="s">
        <v>92</v>
      </c>
      <c r="R20756" t="s">
        <v>93</v>
      </c>
      <c r="S20756" t="s">
        <v>218</v>
      </c>
      <c r="T20756" t="s">
        <v>85</v>
      </c>
      <c r="U20756">
        <v>41564.04</v>
      </c>
      <c r="V20756">
        <v>35</v>
      </c>
      <c r="W20756">
        <v>1454741.4</v>
      </c>
    </row>
    <row r="20757" spans="1:23" x14ac:dyDescent="0.3">
      <c r="A20757" t="s">
        <v>91864</v>
      </c>
      <c r="B20757" t="s">
        <v>91865</v>
      </c>
      <c r="C20757" t="s">
        <v>91866</v>
      </c>
      <c r="D20757" t="s">
        <v>91867</v>
      </c>
      <c r="E20757" t="s">
        <v>91868</v>
      </c>
      <c r="F20757" t="s">
        <v>113</v>
      </c>
      <c r="G20757" t="s">
        <v>29</v>
      </c>
      <c r="H20757">
        <v>145202</v>
      </c>
      <c r="I20757" t="s">
        <v>30</v>
      </c>
      <c r="J20757" s="1">
        <v>44841</v>
      </c>
      <c r="K20757" s="1">
        <v>45580</v>
      </c>
      <c r="L20757">
        <v>23628.34</v>
      </c>
      <c r="M20757">
        <v>29</v>
      </c>
      <c r="N20757" t="s">
        <v>43</v>
      </c>
      <c r="O20757" t="s">
        <v>122</v>
      </c>
      <c r="P20757" t="b">
        <v>0</v>
      </c>
      <c r="Q20757" t="s">
        <v>83</v>
      </c>
      <c r="R20757" t="s">
        <v>123</v>
      </c>
      <c r="S20757" t="s">
        <v>641</v>
      </c>
      <c r="T20757" t="s">
        <v>124</v>
      </c>
      <c r="U20757">
        <v>18932.36</v>
      </c>
      <c r="V20757">
        <v>15</v>
      </c>
      <c r="W20757">
        <v>283985.40000000002</v>
      </c>
    </row>
    <row r="20758" spans="1:23" x14ac:dyDescent="0.3">
      <c r="A20758" t="s">
        <v>91869</v>
      </c>
      <c r="B20758" t="s">
        <v>91870</v>
      </c>
      <c r="C20758" t="s">
        <v>91871</v>
      </c>
      <c r="D20758" t="s">
        <v>91872</v>
      </c>
      <c r="E20758" t="s">
        <v>91873</v>
      </c>
      <c r="F20758" t="s">
        <v>64</v>
      </c>
      <c r="G20758" t="s">
        <v>114</v>
      </c>
      <c r="H20758">
        <v>561281</v>
      </c>
      <c r="I20758" t="s">
        <v>30</v>
      </c>
      <c r="J20758" s="1">
        <v>45013</v>
      </c>
      <c r="K20758" s="1">
        <v>45620</v>
      </c>
      <c r="L20758">
        <v>77727.929999999993</v>
      </c>
      <c r="M20758">
        <v>25</v>
      </c>
      <c r="N20758" t="s">
        <v>121</v>
      </c>
      <c r="O20758" t="s">
        <v>77</v>
      </c>
      <c r="P20758" t="b">
        <v>1</v>
      </c>
      <c r="Q20758" t="s">
        <v>74</v>
      </c>
      <c r="R20758" t="s">
        <v>34</v>
      </c>
      <c r="S20758" t="s">
        <v>271</v>
      </c>
      <c r="T20758" t="s">
        <v>124</v>
      </c>
      <c r="U20758">
        <v>35009.360000000001</v>
      </c>
      <c r="V20758">
        <v>8</v>
      </c>
      <c r="W20758">
        <v>280074.88</v>
      </c>
    </row>
    <row r="20759" spans="1:23" x14ac:dyDescent="0.3">
      <c r="A20759" t="s">
        <v>91874</v>
      </c>
      <c r="B20759" t="s">
        <v>91875</v>
      </c>
      <c r="C20759" t="s">
        <v>91876</v>
      </c>
      <c r="D20759" t="s">
        <v>91877</v>
      </c>
      <c r="E20759" t="s">
        <v>91878</v>
      </c>
      <c r="F20759" t="s">
        <v>130</v>
      </c>
      <c r="G20759" t="s">
        <v>73</v>
      </c>
      <c r="H20759">
        <v>302569</v>
      </c>
      <c r="I20759" t="s">
        <v>30</v>
      </c>
      <c r="J20759" s="1">
        <v>45680</v>
      </c>
      <c r="K20759" s="1">
        <v>45368</v>
      </c>
      <c r="L20759">
        <v>98397.01</v>
      </c>
      <c r="M20759">
        <v>176</v>
      </c>
      <c r="N20759" t="s">
        <v>31</v>
      </c>
      <c r="O20759" t="s">
        <v>32</v>
      </c>
      <c r="P20759" t="b">
        <v>1</v>
      </c>
      <c r="Q20759" t="s">
        <v>33</v>
      </c>
      <c r="R20759" t="s">
        <v>93</v>
      </c>
      <c r="S20759" t="s">
        <v>496</v>
      </c>
      <c r="T20759" t="s">
        <v>77</v>
      </c>
      <c r="U20759">
        <v>8163.97</v>
      </c>
      <c r="V20759">
        <v>36</v>
      </c>
      <c r="W20759">
        <v>293902.92</v>
      </c>
    </row>
    <row r="20760" spans="1:23" x14ac:dyDescent="0.3">
      <c r="A20760" t="s">
        <v>91879</v>
      </c>
      <c r="B20760" t="s">
        <v>91880</v>
      </c>
      <c r="C20760" t="s">
        <v>91881</v>
      </c>
      <c r="D20760" t="s">
        <v>91882</v>
      </c>
      <c r="E20760" t="s">
        <v>91883</v>
      </c>
      <c r="F20760" t="s">
        <v>28</v>
      </c>
      <c r="G20760" t="s">
        <v>100</v>
      </c>
      <c r="H20760">
        <v>552606</v>
      </c>
      <c r="I20760" t="s">
        <v>30</v>
      </c>
      <c r="J20760" s="1">
        <v>45299</v>
      </c>
      <c r="K20760" s="1">
        <v>45352</v>
      </c>
      <c r="L20760">
        <v>55320.72</v>
      </c>
      <c r="M20760">
        <v>166</v>
      </c>
      <c r="N20760" t="s">
        <v>121</v>
      </c>
      <c r="O20760" t="s">
        <v>122</v>
      </c>
      <c r="P20760" t="b">
        <v>1</v>
      </c>
      <c r="Q20760" t="s">
        <v>74</v>
      </c>
      <c r="R20760" t="s">
        <v>34</v>
      </c>
      <c r="S20760" t="s">
        <v>689</v>
      </c>
      <c r="T20760" t="s">
        <v>36</v>
      </c>
      <c r="U20760">
        <v>9795.91</v>
      </c>
      <c r="V20760">
        <v>39</v>
      </c>
      <c r="W20760">
        <v>382040.49</v>
      </c>
    </row>
    <row r="20761" spans="1:23" x14ac:dyDescent="0.3">
      <c r="A20761" t="s">
        <v>91884</v>
      </c>
      <c r="B20761" t="s">
        <v>91885</v>
      </c>
      <c r="C20761" t="s">
        <v>91886</v>
      </c>
      <c r="D20761" t="s">
        <v>91887</v>
      </c>
      <c r="E20761" t="s">
        <v>91888</v>
      </c>
      <c r="F20761" t="s">
        <v>113</v>
      </c>
      <c r="G20761" t="s">
        <v>73</v>
      </c>
      <c r="H20761">
        <v>495395</v>
      </c>
      <c r="I20761" t="s">
        <v>30</v>
      </c>
      <c r="J20761" s="1">
        <v>45693</v>
      </c>
      <c r="K20761" s="1">
        <v>45282</v>
      </c>
      <c r="L20761">
        <v>45426.82</v>
      </c>
      <c r="M20761">
        <v>152</v>
      </c>
      <c r="N20761" t="s">
        <v>55</v>
      </c>
      <c r="O20761" t="s">
        <v>77</v>
      </c>
      <c r="P20761" t="b">
        <v>0</v>
      </c>
      <c r="Q20761" t="s">
        <v>33</v>
      </c>
      <c r="R20761" t="s">
        <v>34</v>
      </c>
      <c r="S20761" t="s">
        <v>383</v>
      </c>
      <c r="T20761" t="s">
        <v>36</v>
      </c>
      <c r="U20761">
        <v>3447.25</v>
      </c>
      <c r="V20761">
        <v>13</v>
      </c>
      <c r="W20761">
        <v>44814.25</v>
      </c>
    </row>
    <row r="20762" spans="1:23" x14ac:dyDescent="0.3">
      <c r="A20762" t="s">
        <v>91889</v>
      </c>
      <c r="B20762" t="s">
        <v>91890</v>
      </c>
      <c r="C20762" t="s">
        <v>91891</v>
      </c>
      <c r="D20762" t="s">
        <v>91892</v>
      </c>
      <c r="E20762" t="s">
        <v>91893</v>
      </c>
      <c r="F20762" t="s">
        <v>54</v>
      </c>
      <c r="G20762" t="s">
        <v>73</v>
      </c>
      <c r="H20762">
        <v>859494</v>
      </c>
      <c r="I20762" t="s">
        <v>30</v>
      </c>
      <c r="J20762" s="1">
        <v>45065</v>
      </c>
      <c r="K20762" s="1">
        <v>45516</v>
      </c>
      <c r="L20762">
        <v>82361.740000000005</v>
      </c>
      <c r="M20762">
        <v>51</v>
      </c>
      <c r="N20762" t="s">
        <v>31</v>
      </c>
      <c r="O20762" t="s">
        <v>122</v>
      </c>
      <c r="P20762" t="b">
        <v>1</v>
      </c>
      <c r="Q20762" t="s">
        <v>45</v>
      </c>
      <c r="R20762" t="s">
        <v>75</v>
      </c>
      <c r="S20762" t="s">
        <v>546</v>
      </c>
      <c r="T20762" t="s">
        <v>58</v>
      </c>
      <c r="U20762">
        <v>7192.89</v>
      </c>
      <c r="V20762">
        <v>41</v>
      </c>
      <c r="W20762">
        <v>294908.49</v>
      </c>
    </row>
    <row r="20763" spans="1:23" x14ac:dyDescent="0.3">
      <c r="A20763" t="s">
        <v>91894</v>
      </c>
      <c r="B20763" t="s">
        <v>91895</v>
      </c>
      <c r="C20763" t="s">
        <v>91896</v>
      </c>
      <c r="D20763" t="s">
        <v>91897</v>
      </c>
      <c r="E20763" t="s">
        <v>91898</v>
      </c>
      <c r="F20763" t="s">
        <v>64</v>
      </c>
      <c r="G20763" t="s">
        <v>91</v>
      </c>
      <c r="H20763">
        <v>173750</v>
      </c>
      <c r="I20763" t="s">
        <v>30</v>
      </c>
      <c r="J20763" s="1">
        <v>45415</v>
      </c>
      <c r="K20763" s="1">
        <v>45625</v>
      </c>
      <c r="L20763">
        <v>82073.02</v>
      </c>
      <c r="M20763">
        <v>16</v>
      </c>
      <c r="N20763" t="s">
        <v>31</v>
      </c>
      <c r="O20763" t="s">
        <v>32</v>
      </c>
      <c r="P20763" t="b">
        <v>1</v>
      </c>
      <c r="Q20763" t="s">
        <v>45</v>
      </c>
      <c r="R20763" t="s">
        <v>75</v>
      </c>
      <c r="S20763" t="s">
        <v>706</v>
      </c>
      <c r="T20763" t="s">
        <v>124</v>
      </c>
      <c r="U20763">
        <v>26874.35</v>
      </c>
      <c r="V20763">
        <v>10</v>
      </c>
      <c r="W20763">
        <v>268743.5</v>
      </c>
    </row>
    <row r="20764" spans="1:23" x14ac:dyDescent="0.3">
      <c r="A20764" t="s">
        <v>91899</v>
      </c>
      <c r="B20764" t="s">
        <v>91900</v>
      </c>
      <c r="C20764" t="s">
        <v>91901</v>
      </c>
      <c r="D20764" t="s">
        <v>91902</v>
      </c>
      <c r="E20764" t="s">
        <v>91903</v>
      </c>
      <c r="F20764" t="s">
        <v>64</v>
      </c>
      <c r="G20764" t="s">
        <v>91</v>
      </c>
      <c r="H20764">
        <v>843702</v>
      </c>
      <c r="I20764" t="s">
        <v>30</v>
      </c>
      <c r="J20764" s="1">
        <v>44908</v>
      </c>
      <c r="K20764" s="1">
        <v>45246</v>
      </c>
      <c r="L20764">
        <v>25745.96</v>
      </c>
      <c r="M20764">
        <v>120</v>
      </c>
      <c r="N20764" t="s">
        <v>55</v>
      </c>
      <c r="O20764" t="s">
        <v>122</v>
      </c>
      <c r="P20764" t="b">
        <v>1</v>
      </c>
      <c r="Q20764" t="s">
        <v>45</v>
      </c>
      <c r="R20764" t="s">
        <v>93</v>
      </c>
      <c r="S20764" t="s">
        <v>389</v>
      </c>
      <c r="T20764" t="s">
        <v>36</v>
      </c>
      <c r="U20764">
        <v>21769.57</v>
      </c>
      <c r="V20764">
        <v>36</v>
      </c>
      <c r="W20764">
        <v>783704.52</v>
      </c>
    </row>
    <row r="20765" spans="1:23" x14ac:dyDescent="0.3">
      <c r="A20765" t="s">
        <v>91904</v>
      </c>
      <c r="B20765" t="s">
        <v>91905</v>
      </c>
      <c r="C20765" t="s">
        <v>37484</v>
      </c>
      <c r="D20765" t="s">
        <v>91906</v>
      </c>
      <c r="E20765" t="s">
        <v>91907</v>
      </c>
      <c r="F20765" t="s">
        <v>72</v>
      </c>
      <c r="G20765" t="s">
        <v>114</v>
      </c>
      <c r="H20765">
        <v>126195</v>
      </c>
      <c r="I20765" t="s">
        <v>30</v>
      </c>
      <c r="J20765" s="1">
        <v>44717</v>
      </c>
      <c r="K20765" s="1">
        <v>45689</v>
      </c>
      <c r="L20765">
        <v>65444.9</v>
      </c>
      <c r="M20765">
        <v>123</v>
      </c>
      <c r="N20765" t="s">
        <v>121</v>
      </c>
      <c r="O20765" t="s">
        <v>44</v>
      </c>
      <c r="P20765" t="b">
        <v>1</v>
      </c>
      <c r="Q20765" t="s">
        <v>45</v>
      </c>
      <c r="R20765" t="s">
        <v>75</v>
      </c>
      <c r="S20765" t="s">
        <v>738</v>
      </c>
      <c r="T20765" t="s">
        <v>85</v>
      </c>
      <c r="U20765">
        <v>42564.84</v>
      </c>
      <c r="V20765">
        <v>36</v>
      </c>
      <c r="W20765">
        <v>1532334.24</v>
      </c>
    </row>
    <row r="20766" spans="1:23" x14ac:dyDescent="0.3">
      <c r="A20766" t="s">
        <v>91908</v>
      </c>
      <c r="B20766" t="s">
        <v>91909</v>
      </c>
      <c r="C20766" t="s">
        <v>91910</v>
      </c>
      <c r="D20766" t="s">
        <v>91911</v>
      </c>
      <c r="E20766" t="s">
        <v>91912</v>
      </c>
      <c r="F20766" t="s">
        <v>113</v>
      </c>
      <c r="G20766" t="s">
        <v>163</v>
      </c>
      <c r="H20766">
        <v>229081</v>
      </c>
      <c r="I20766" t="s">
        <v>30</v>
      </c>
      <c r="J20766" s="1">
        <v>44653</v>
      </c>
      <c r="K20766" s="1">
        <v>45695</v>
      </c>
      <c r="L20766">
        <v>32295.73</v>
      </c>
      <c r="M20766">
        <v>24</v>
      </c>
      <c r="N20766" t="s">
        <v>55</v>
      </c>
      <c r="O20766" t="s">
        <v>122</v>
      </c>
      <c r="P20766" t="b">
        <v>0</v>
      </c>
      <c r="Q20766" t="s">
        <v>83</v>
      </c>
      <c r="R20766" t="s">
        <v>93</v>
      </c>
      <c r="S20766" t="s">
        <v>552</v>
      </c>
      <c r="T20766" t="s">
        <v>36</v>
      </c>
      <c r="U20766">
        <v>29117.439999999999</v>
      </c>
      <c r="V20766">
        <v>43</v>
      </c>
      <c r="W20766">
        <v>1252049.9199999999</v>
      </c>
    </row>
    <row r="20767" spans="1:23" x14ac:dyDescent="0.3">
      <c r="A20767" t="s">
        <v>91913</v>
      </c>
      <c r="B20767" t="s">
        <v>91914</v>
      </c>
      <c r="C20767" t="s">
        <v>91915</v>
      </c>
      <c r="D20767" t="s">
        <v>91916</v>
      </c>
      <c r="E20767" t="s">
        <v>91917</v>
      </c>
      <c r="F20767" t="s">
        <v>130</v>
      </c>
      <c r="G20767" t="s">
        <v>100</v>
      </c>
      <c r="H20767">
        <v>870672</v>
      </c>
      <c r="I20767" t="s">
        <v>30</v>
      </c>
      <c r="J20767" s="1">
        <v>45358</v>
      </c>
      <c r="K20767" s="1">
        <v>45078</v>
      </c>
      <c r="L20767">
        <v>70891.520000000004</v>
      </c>
      <c r="M20767">
        <v>132</v>
      </c>
      <c r="N20767" t="s">
        <v>55</v>
      </c>
      <c r="O20767" t="s">
        <v>44</v>
      </c>
      <c r="P20767" t="b">
        <v>1</v>
      </c>
      <c r="Q20767" t="s">
        <v>56</v>
      </c>
      <c r="R20767" t="s">
        <v>93</v>
      </c>
      <c r="S20767" t="s">
        <v>958</v>
      </c>
      <c r="T20767" t="s">
        <v>58</v>
      </c>
      <c r="U20767">
        <v>42028.05</v>
      </c>
      <c r="V20767">
        <v>23</v>
      </c>
      <c r="W20767">
        <v>966645.15</v>
      </c>
    </row>
    <row r="20768" spans="1:23" x14ac:dyDescent="0.3">
      <c r="A20768" t="s">
        <v>91918</v>
      </c>
      <c r="B20768" t="s">
        <v>91919</v>
      </c>
      <c r="C20768" t="s">
        <v>91920</v>
      </c>
      <c r="D20768" t="s">
        <v>91921</v>
      </c>
      <c r="E20768" t="s">
        <v>91922</v>
      </c>
      <c r="F20768" t="s">
        <v>64</v>
      </c>
      <c r="G20768" t="s">
        <v>73</v>
      </c>
      <c r="H20768">
        <v>526257</v>
      </c>
      <c r="I20768" t="s">
        <v>30</v>
      </c>
      <c r="J20768" s="1">
        <v>44860</v>
      </c>
      <c r="K20768" s="1">
        <v>45167</v>
      </c>
      <c r="L20768">
        <v>15594.08</v>
      </c>
      <c r="M20768">
        <v>18</v>
      </c>
      <c r="N20768" t="s">
        <v>121</v>
      </c>
      <c r="O20768" t="s">
        <v>77</v>
      </c>
      <c r="P20768" t="b">
        <v>1</v>
      </c>
      <c r="Q20768" t="s">
        <v>74</v>
      </c>
      <c r="R20768" t="s">
        <v>46</v>
      </c>
      <c r="S20768" t="s">
        <v>367</v>
      </c>
      <c r="T20768" t="s">
        <v>144</v>
      </c>
      <c r="U20768">
        <v>45395.06</v>
      </c>
      <c r="V20768">
        <v>2</v>
      </c>
      <c r="W20768">
        <v>90790.12</v>
      </c>
    </row>
    <row r="20769" spans="1:23" x14ac:dyDescent="0.3">
      <c r="A20769" t="s">
        <v>91923</v>
      </c>
      <c r="B20769" t="s">
        <v>91924</v>
      </c>
      <c r="C20769" t="s">
        <v>91925</v>
      </c>
      <c r="D20769" t="s">
        <v>91926</v>
      </c>
      <c r="E20769" t="s">
        <v>91927</v>
      </c>
      <c r="F20769" t="s">
        <v>187</v>
      </c>
      <c r="G20769" t="s">
        <v>65</v>
      </c>
      <c r="H20769">
        <v>622519</v>
      </c>
      <c r="I20769" t="s">
        <v>30</v>
      </c>
      <c r="J20769" s="1">
        <v>45238</v>
      </c>
      <c r="K20769" s="1">
        <v>45322</v>
      </c>
      <c r="L20769">
        <v>68406.03</v>
      </c>
      <c r="M20769">
        <v>174</v>
      </c>
      <c r="N20769" t="s">
        <v>43</v>
      </c>
      <c r="O20769" t="s">
        <v>77</v>
      </c>
      <c r="P20769" t="b">
        <v>1</v>
      </c>
      <c r="Q20769" t="s">
        <v>33</v>
      </c>
      <c r="R20769" t="s">
        <v>46</v>
      </c>
      <c r="S20769" t="s">
        <v>448</v>
      </c>
      <c r="T20769" t="s">
        <v>85</v>
      </c>
      <c r="U20769">
        <v>36272.19</v>
      </c>
      <c r="V20769">
        <v>47</v>
      </c>
      <c r="W20769">
        <v>1704792.93</v>
      </c>
    </row>
    <row r="20770" spans="1:23" x14ac:dyDescent="0.3">
      <c r="A20770" t="s">
        <v>91928</v>
      </c>
      <c r="B20770" t="s">
        <v>91929</v>
      </c>
      <c r="C20770" t="s">
        <v>91930</v>
      </c>
      <c r="D20770" t="s">
        <v>91931</v>
      </c>
      <c r="E20770" t="s">
        <v>91932</v>
      </c>
      <c r="F20770" t="s">
        <v>142</v>
      </c>
      <c r="G20770" t="s">
        <v>100</v>
      </c>
      <c r="H20770">
        <v>350329</v>
      </c>
      <c r="I20770" t="s">
        <v>30</v>
      </c>
      <c r="J20770" s="1">
        <v>45208</v>
      </c>
      <c r="K20770" s="1">
        <v>45434</v>
      </c>
      <c r="L20770">
        <v>62416.57</v>
      </c>
      <c r="M20770">
        <v>164</v>
      </c>
      <c r="N20770" t="s">
        <v>121</v>
      </c>
      <c r="O20770" t="s">
        <v>77</v>
      </c>
      <c r="P20770" t="b">
        <v>0</v>
      </c>
      <c r="Q20770" t="s">
        <v>45</v>
      </c>
      <c r="R20770" t="s">
        <v>93</v>
      </c>
      <c r="S20770" t="s">
        <v>35</v>
      </c>
      <c r="T20770" t="s">
        <v>144</v>
      </c>
      <c r="U20770">
        <v>40584.36</v>
      </c>
      <c r="V20770">
        <v>19</v>
      </c>
      <c r="W20770">
        <v>771102.84</v>
      </c>
    </row>
    <row r="20771" spans="1:23" x14ac:dyDescent="0.3">
      <c r="A20771" t="s">
        <v>91933</v>
      </c>
      <c r="B20771" t="s">
        <v>91934</v>
      </c>
      <c r="C20771" t="s">
        <v>91935</v>
      </c>
      <c r="D20771" t="s">
        <v>91936</v>
      </c>
      <c r="E20771" t="s">
        <v>91937</v>
      </c>
      <c r="F20771" t="s">
        <v>42</v>
      </c>
      <c r="G20771" t="s">
        <v>91</v>
      </c>
      <c r="H20771">
        <v>449194</v>
      </c>
      <c r="I20771" t="s">
        <v>30</v>
      </c>
      <c r="J20771" s="1">
        <v>45031</v>
      </c>
      <c r="K20771" s="1">
        <v>45550</v>
      </c>
      <c r="L20771">
        <v>43391.54</v>
      </c>
      <c r="M20771">
        <v>137</v>
      </c>
      <c r="N20771" t="s">
        <v>121</v>
      </c>
      <c r="O20771" t="s">
        <v>32</v>
      </c>
      <c r="P20771" t="b">
        <v>0</v>
      </c>
      <c r="Q20771" t="s">
        <v>45</v>
      </c>
      <c r="R20771" t="s">
        <v>34</v>
      </c>
      <c r="S20771" t="s">
        <v>334</v>
      </c>
      <c r="T20771" t="s">
        <v>85</v>
      </c>
      <c r="U20771">
        <v>19210.53</v>
      </c>
      <c r="V20771">
        <v>11</v>
      </c>
      <c r="W20771">
        <v>211315.83</v>
      </c>
    </row>
    <row r="20772" spans="1:23" x14ac:dyDescent="0.3">
      <c r="A20772" t="s">
        <v>91938</v>
      </c>
      <c r="B20772" t="s">
        <v>91939</v>
      </c>
      <c r="C20772" t="s">
        <v>91940</v>
      </c>
      <c r="D20772" t="s">
        <v>91941</v>
      </c>
      <c r="E20772" t="s">
        <v>91942</v>
      </c>
      <c r="F20772" t="s">
        <v>64</v>
      </c>
      <c r="G20772" t="s">
        <v>114</v>
      </c>
      <c r="H20772">
        <v>524896</v>
      </c>
      <c r="I20772" t="s">
        <v>30</v>
      </c>
      <c r="J20772" s="1">
        <v>45336</v>
      </c>
      <c r="K20772" s="1">
        <v>45307</v>
      </c>
      <c r="L20772">
        <v>6409.87</v>
      </c>
      <c r="M20772">
        <v>20</v>
      </c>
      <c r="N20772" t="s">
        <v>121</v>
      </c>
      <c r="O20772" t="s">
        <v>44</v>
      </c>
      <c r="P20772" t="b">
        <v>1</v>
      </c>
      <c r="Q20772" t="s">
        <v>33</v>
      </c>
      <c r="R20772" t="s">
        <v>75</v>
      </c>
      <c r="S20772" t="s">
        <v>150</v>
      </c>
      <c r="T20772" t="s">
        <v>144</v>
      </c>
      <c r="U20772">
        <v>4056.2</v>
      </c>
      <c r="V20772">
        <v>9</v>
      </c>
      <c r="W20772">
        <v>36505.800000000003</v>
      </c>
    </row>
    <row r="20773" spans="1:23" x14ac:dyDescent="0.3">
      <c r="A20773" t="s">
        <v>91943</v>
      </c>
      <c r="B20773" t="s">
        <v>91944</v>
      </c>
      <c r="C20773" t="s">
        <v>91945</v>
      </c>
      <c r="D20773" t="s">
        <v>91946</v>
      </c>
      <c r="E20773" t="s">
        <v>91947</v>
      </c>
      <c r="F20773" t="s">
        <v>130</v>
      </c>
      <c r="G20773" t="s">
        <v>114</v>
      </c>
      <c r="H20773">
        <v>722296</v>
      </c>
      <c r="I20773" t="s">
        <v>30</v>
      </c>
      <c r="J20773" s="1">
        <v>44730</v>
      </c>
      <c r="K20773" s="1">
        <v>45396</v>
      </c>
      <c r="L20773">
        <v>83984.95</v>
      </c>
      <c r="M20773">
        <v>66</v>
      </c>
      <c r="N20773" t="s">
        <v>55</v>
      </c>
      <c r="O20773" t="s">
        <v>32</v>
      </c>
      <c r="P20773" t="b">
        <v>0</v>
      </c>
      <c r="Q20773" t="s">
        <v>45</v>
      </c>
      <c r="R20773" t="s">
        <v>34</v>
      </c>
      <c r="S20773" t="s">
        <v>942</v>
      </c>
      <c r="T20773" t="s">
        <v>58</v>
      </c>
      <c r="U20773">
        <v>33729.11</v>
      </c>
      <c r="V20773">
        <v>32</v>
      </c>
      <c r="W20773">
        <v>1079331.52</v>
      </c>
    </row>
    <row r="20774" spans="1:23" x14ac:dyDescent="0.3">
      <c r="A20774" t="s">
        <v>91948</v>
      </c>
      <c r="B20774" t="s">
        <v>91949</v>
      </c>
      <c r="C20774" t="s">
        <v>91950</v>
      </c>
      <c r="D20774" t="s">
        <v>91951</v>
      </c>
      <c r="E20774" t="s">
        <v>91952</v>
      </c>
      <c r="F20774" t="s">
        <v>142</v>
      </c>
      <c r="G20774" t="s">
        <v>91</v>
      </c>
      <c r="H20774">
        <v>853304</v>
      </c>
      <c r="I20774" t="s">
        <v>30</v>
      </c>
      <c r="J20774" s="1">
        <v>44925</v>
      </c>
      <c r="K20774" s="1">
        <v>45162</v>
      </c>
      <c r="L20774">
        <v>60964.24</v>
      </c>
      <c r="M20774">
        <v>193</v>
      </c>
      <c r="N20774" t="s">
        <v>43</v>
      </c>
      <c r="O20774" t="s">
        <v>32</v>
      </c>
      <c r="P20774" t="b">
        <v>1</v>
      </c>
      <c r="Q20774" t="s">
        <v>33</v>
      </c>
      <c r="R20774" t="s">
        <v>34</v>
      </c>
      <c r="S20774" t="s">
        <v>200</v>
      </c>
      <c r="T20774" t="s">
        <v>48</v>
      </c>
      <c r="U20774">
        <v>42933.26</v>
      </c>
      <c r="V20774">
        <v>20</v>
      </c>
      <c r="W20774">
        <v>858665.20000000007</v>
      </c>
    </row>
    <row r="20775" spans="1:23" x14ac:dyDescent="0.3">
      <c r="A20775" t="s">
        <v>91953</v>
      </c>
      <c r="B20775" t="s">
        <v>91954</v>
      </c>
      <c r="C20775" t="s">
        <v>91955</v>
      </c>
      <c r="D20775" t="s">
        <v>91956</v>
      </c>
      <c r="E20775" t="s">
        <v>91957</v>
      </c>
      <c r="F20775" t="s">
        <v>130</v>
      </c>
      <c r="G20775" t="s">
        <v>114</v>
      </c>
      <c r="H20775">
        <v>435026</v>
      </c>
      <c r="I20775" t="s">
        <v>30</v>
      </c>
      <c r="J20775" s="1">
        <v>45243</v>
      </c>
      <c r="K20775" s="1">
        <v>45740</v>
      </c>
      <c r="L20775">
        <v>27530.33</v>
      </c>
      <c r="M20775">
        <v>16</v>
      </c>
      <c r="N20775" t="s">
        <v>55</v>
      </c>
      <c r="O20775" t="s">
        <v>122</v>
      </c>
      <c r="P20775" t="b">
        <v>0</v>
      </c>
      <c r="Q20775" t="s">
        <v>83</v>
      </c>
      <c r="R20775" t="s">
        <v>34</v>
      </c>
      <c r="S20775" t="s">
        <v>936</v>
      </c>
      <c r="T20775" t="s">
        <v>85</v>
      </c>
      <c r="U20775">
        <v>27925.48</v>
      </c>
      <c r="V20775">
        <v>13</v>
      </c>
      <c r="W20775">
        <v>363031.24</v>
      </c>
    </row>
    <row r="20776" spans="1:23" x14ac:dyDescent="0.3">
      <c r="A20776" t="s">
        <v>91958</v>
      </c>
      <c r="B20776" t="s">
        <v>91959</v>
      </c>
      <c r="C20776" t="s">
        <v>91960</v>
      </c>
      <c r="D20776" t="s">
        <v>251</v>
      </c>
      <c r="E20776" t="s">
        <v>91961</v>
      </c>
      <c r="F20776" t="s">
        <v>156</v>
      </c>
      <c r="G20776" t="s">
        <v>100</v>
      </c>
      <c r="H20776">
        <v>909210</v>
      </c>
      <c r="I20776" t="s">
        <v>30</v>
      </c>
      <c r="J20776" s="1">
        <v>45043</v>
      </c>
      <c r="K20776" s="1">
        <v>45118</v>
      </c>
      <c r="L20776">
        <v>42529.2</v>
      </c>
      <c r="M20776">
        <v>92</v>
      </c>
      <c r="N20776" t="s">
        <v>43</v>
      </c>
      <c r="O20776" t="s">
        <v>32</v>
      </c>
      <c r="P20776" t="b">
        <v>1</v>
      </c>
      <c r="Q20776" t="s">
        <v>83</v>
      </c>
      <c r="R20776" t="s">
        <v>46</v>
      </c>
      <c r="S20776" t="s">
        <v>236</v>
      </c>
      <c r="T20776" t="s">
        <v>85</v>
      </c>
      <c r="U20776">
        <v>28883.23</v>
      </c>
      <c r="V20776">
        <v>33</v>
      </c>
      <c r="W20776">
        <v>953146.59</v>
      </c>
    </row>
    <row r="20777" spans="1:23" x14ac:dyDescent="0.3">
      <c r="A20777" t="s">
        <v>91962</v>
      </c>
      <c r="B20777" t="s">
        <v>91963</v>
      </c>
      <c r="C20777" t="s">
        <v>91964</v>
      </c>
      <c r="D20777" t="s">
        <v>91965</v>
      </c>
      <c r="E20777" t="s">
        <v>91966</v>
      </c>
      <c r="F20777" t="s">
        <v>113</v>
      </c>
      <c r="G20777" t="s">
        <v>29</v>
      </c>
      <c r="H20777">
        <v>733942</v>
      </c>
      <c r="I20777" t="s">
        <v>30</v>
      </c>
      <c r="J20777" s="1">
        <v>44698</v>
      </c>
      <c r="K20777" s="1">
        <v>45410</v>
      </c>
      <c r="L20777">
        <v>75386.679999999993</v>
      </c>
      <c r="M20777">
        <v>9</v>
      </c>
      <c r="N20777" t="s">
        <v>43</v>
      </c>
      <c r="O20777" t="s">
        <v>44</v>
      </c>
      <c r="P20777" t="b">
        <v>0</v>
      </c>
      <c r="Q20777" t="s">
        <v>45</v>
      </c>
      <c r="R20777" t="s">
        <v>75</v>
      </c>
      <c r="S20777" t="s">
        <v>958</v>
      </c>
      <c r="T20777" t="s">
        <v>36</v>
      </c>
      <c r="U20777">
        <v>638.58000000000004</v>
      </c>
      <c r="V20777">
        <v>5</v>
      </c>
      <c r="W20777">
        <v>3192.9</v>
      </c>
    </row>
    <row r="20778" spans="1:23" x14ac:dyDescent="0.3">
      <c r="A20778" t="s">
        <v>91967</v>
      </c>
      <c r="B20778" t="s">
        <v>91968</v>
      </c>
      <c r="C20778" t="s">
        <v>91969</v>
      </c>
      <c r="D20778" t="s">
        <v>91970</v>
      </c>
      <c r="E20778" t="s">
        <v>91971</v>
      </c>
      <c r="F20778" t="s">
        <v>54</v>
      </c>
      <c r="G20778" t="s">
        <v>29</v>
      </c>
      <c r="H20778">
        <v>251658</v>
      </c>
      <c r="I20778" t="s">
        <v>30</v>
      </c>
      <c r="J20778" s="1">
        <v>44753</v>
      </c>
      <c r="K20778" s="1">
        <v>45236</v>
      </c>
      <c r="L20778">
        <v>37411.279999999999</v>
      </c>
      <c r="M20778">
        <v>171</v>
      </c>
      <c r="N20778" t="s">
        <v>55</v>
      </c>
      <c r="O20778" t="s">
        <v>77</v>
      </c>
      <c r="P20778" t="b">
        <v>1</v>
      </c>
      <c r="Q20778" t="s">
        <v>164</v>
      </c>
      <c r="R20778" t="s">
        <v>75</v>
      </c>
      <c r="S20778" t="s">
        <v>212</v>
      </c>
      <c r="T20778" t="s">
        <v>85</v>
      </c>
      <c r="U20778">
        <v>29920.57</v>
      </c>
      <c r="V20778">
        <v>25</v>
      </c>
      <c r="W20778">
        <v>748014.25</v>
      </c>
    </row>
    <row r="20779" spans="1:23" x14ac:dyDescent="0.3">
      <c r="A20779" t="s">
        <v>91972</v>
      </c>
      <c r="B20779" t="s">
        <v>91973</v>
      </c>
      <c r="C20779" t="s">
        <v>91974</v>
      </c>
      <c r="D20779" t="s">
        <v>91975</v>
      </c>
      <c r="E20779" t="s">
        <v>91976</v>
      </c>
      <c r="F20779" t="s">
        <v>113</v>
      </c>
      <c r="G20779" t="s">
        <v>91</v>
      </c>
      <c r="H20779">
        <v>472166</v>
      </c>
      <c r="I20779" t="s">
        <v>30</v>
      </c>
      <c r="J20779" s="1">
        <v>45246</v>
      </c>
      <c r="K20779" s="1">
        <v>45311</v>
      </c>
      <c r="L20779">
        <v>91176.52</v>
      </c>
      <c r="M20779">
        <v>98</v>
      </c>
      <c r="N20779" t="s">
        <v>55</v>
      </c>
      <c r="O20779" t="s">
        <v>122</v>
      </c>
      <c r="P20779" t="b">
        <v>0</v>
      </c>
      <c r="Q20779" t="s">
        <v>45</v>
      </c>
      <c r="R20779" t="s">
        <v>34</v>
      </c>
      <c r="S20779" t="s">
        <v>689</v>
      </c>
      <c r="T20779" t="s">
        <v>144</v>
      </c>
      <c r="U20779">
        <v>39574.339999999997</v>
      </c>
      <c r="V20779">
        <v>45</v>
      </c>
      <c r="W20779">
        <v>1780845.3</v>
      </c>
    </row>
    <row r="20780" spans="1:23" x14ac:dyDescent="0.3">
      <c r="A20780" t="s">
        <v>91977</v>
      </c>
      <c r="B20780" t="s">
        <v>91978</v>
      </c>
      <c r="C20780" t="s">
        <v>91979</v>
      </c>
      <c r="D20780" t="s">
        <v>91980</v>
      </c>
      <c r="E20780" t="s">
        <v>91981</v>
      </c>
      <c r="F20780" t="s">
        <v>113</v>
      </c>
      <c r="G20780" t="s">
        <v>54</v>
      </c>
      <c r="H20780">
        <v>664011</v>
      </c>
      <c r="I20780" t="s">
        <v>30</v>
      </c>
      <c r="J20780" s="1">
        <v>45468</v>
      </c>
      <c r="K20780" s="1">
        <v>45348</v>
      </c>
      <c r="L20780">
        <v>67360.289999999994</v>
      </c>
      <c r="M20780">
        <v>200</v>
      </c>
      <c r="N20780" t="s">
        <v>43</v>
      </c>
      <c r="O20780" t="s">
        <v>77</v>
      </c>
      <c r="P20780" t="b">
        <v>0</v>
      </c>
      <c r="Q20780" t="s">
        <v>83</v>
      </c>
      <c r="R20780" t="s">
        <v>93</v>
      </c>
      <c r="S20780" t="s">
        <v>767</v>
      </c>
      <c r="T20780" t="s">
        <v>36</v>
      </c>
      <c r="U20780">
        <v>8658.0400000000009</v>
      </c>
      <c r="V20780">
        <v>45</v>
      </c>
      <c r="W20780">
        <v>389611.8</v>
      </c>
    </row>
    <row r="20781" spans="1:23" x14ac:dyDescent="0.3">
      <c r="A20781" t="s">
        <v>91982</v>
      </c>
      <c r="B20781" t="s">
        <v>91983</v>
      </c>
      <c r="C20781" t="s">
        <v>91984</v>
      </c>
      <c r="D20781" t="s">
        <v>91985</v>
      </c>
      <c r="E20781" t="s">
        <v>91986</v>
      </c>
      <c r="F20781" t="s">
        <v>72</v>
      </c>
      <c r="G20781" t="s">
        <v>54</v>
      </c>
      <c r="H20781">
        <v>153953</v>
      </c>
      <c r="I20781" t="s">
        <v>30</v>
      </c>
      <c r="J20781" s="1">
        <v>45139</v>
      </c>
      <c r="K20781" s="1">
        <v>45361</v>
      </c>
      <c r="L20781">
        <v>70505.72</v>
      </c>
      <c r="M20781">
        <v>101</v>
      </c>
      <c r="N20781" t="s">
        <v>43</v>
      </c>
      <c r="O20781" t="s">
        <v>77</v>
      </c>
      <c r="P20781" t="b">
        <v>1</v>
      </c>
      <c r="Q20781" t="s">
        <v>45</v>
      </c>
      <c r="R20781" t="s">
        <v>123</v>
      </c>
      <c r="S20781" t="s">
        <v>689</v>
      </c>
      <c r="T20781" t="s">
        <v>36</v>
      </c>
      <c r="U20781">
        <v>37596.28</v>
      </c>
      <c r="V20781">
        <v>37</v>
      </c>
      <c r="W20781">
        <v>1391062.36</v>
      </c>
    </row>
    <row r="20782" spans="1:23" x14ac:dyDescent="0.3">
      <c r="A20782" t="s">
        <v>91987</v>
      </c>
      <c r="B20782" t="s">
        <v>91988</v>
      </c>
      <c r="C20782" t="s">
        <v>91989</v>
      </c>
      <c r="D20782" t="s">
        <v>91990</v>
      </c>
      <c r="E20782" t="s">
        <v>91991</v>
      </c>
      <c r="F20782" t="s">
        <v>130</v>
      </c>
      <c r="G20782" t="s">
        <v>29</v>
      </c>
      <c r="H20782">
        <v>241709</v>
      </c>
      <c r="I20782" t="s">
        <v>30</v>
      </c>
      <c r="J20782" s="1">
        <v>44904</v>
      </c>
      <c r="K20782" s="1">
        <v>45159</v>
      </c>
      <c r="L20782">
        <v>61379.72</v>
      </c>
      <c r="M20782">
        <v>74</v>
      </c>
      <c r="N20782" t="s">
        <v>121</v>
      </c>
      <c r="O20782" t="s">
        <v>32</v>
      </c>
      <c r="P20782" t="b">
        <v>0</v>
      </c>
      <c r="Q20782" t="s">
        <v>56</v>
      </c>
      <c r="R20782" t="s">
        <v>34</v>
      </c>
      <c r="S20782" t="s">
        <v>259</v>
      </c>
      <c r="T20782" t="s">
        <v>144</v>
      </c>
      <c r="U20782">
        <v>41324.589999999997</v>
      </c>
      <c r="V20782">
        <v>12</v>
      </c>
      <c r="W20782">
        <v>495895.08</v>
      </c>
    </row>
    <row r="20783" spans="1:23" x14ac:dyDescent="0.3">
      <c r="A20783" t="s">
        <v>91992</v>
      </c>
      <c r="B20783" t="s">
        <v>91993</v>
      </c>
      <c r="C20783" t="s">
        <v>91994</v>
      </c>
      <c r="D20783" t="s">
        <v>91995</v>
      </c>
      <c r="E20783" t="s">
        <v>91996</v>
      </c>
      <c r="F20783" t="s">
        <v>142</v>
      </c>
      <c r="G20783" t="s">
        <v>91</v>
      </c>
      <c r="H20783">
        <v>327504</v>
      </c>
      <c r="I20783" t="s">
        <v>30</v>
      </c>
      <c r="J20783" s="1">
        <v>45101</v>
      </c>
      <c r="K20783" s="1">
        <v>45142</v>
      </c>
      <c r="L20783">
        <v>39825.17</v>
      </c>
      <c r="M20783">
        <v>5</v>
      </c>
      <c r="N20783" t="s">
        <v>43</v>
      </c>
      <c r="O20783" t="s">
        <v>32</v>
      </c>
      <c r="P20783" t="b">
        <v>1</v>
      </c>
      <c r="Q20783" t="s">
        <v>56</v>
      </c>
      <c r="R20783" t="s">
        <v>46</v>
      </c>
      <c r="S20783" t="s">
        <v>1015</v>
      </c>
      <c r="T20783" t="s">
        <v>36</v>
      </c>
      <c r="U20783">
        <v>15405.15</v>
      </c>
      <c r="V20783">
        <v>2</v>
      </c>
      <c r="W20783">
        <v>30810.3</v>
      </c>
    </row>
    <row r="20784" spans="1:23" x14ac:dyDescent="0.3">
      <c r="A20784" t="s">
        <v>91997</v>
      </c>
      <c r="B20784" t="s">
        <v>91998</v>
      </c>
      <c r="C20784" t="s">
        <v>91999</v>
      </c>
      <c r="D20784" t="s">
        <v>92000</v>
      </c>
      <c r="E20784" t="s">
        <v>92001</v>
      </c>
      <c r="F20784" t="s">
        <v>142</v>
      </c>
      <c r="G20784" t="s">
        <v>54</v>
      </c>
      <c r="H20784">
        <v>575140</v>
      </c>
      <c r="I20784" t="s">
        <v>30</v>
      </c>
      <c r="J20784" s="1">
        <v>45500</v>
      </c>
      <c r="K20784" s="1">
        <v>45463</v>
      </c>
      <c r="L20784">
        <v>70135.09</v>
      </c>
      <c r="M20784">
        <v>168</v>
      </c>
      <c r="N20784" t="s">
        <v>43</v>
      </c>
      <c r="O20784" t="s">
        <v>44</v>
      </c>
      <c r="P20784" t="b">
        <v>0</v>
      </c>
      <c r="Q20784" t="s">
        <v>164</v>
      </c>
      <c r="R20784" t="s">
        <v>123</v>
      </c>
      <c r="S20784" t="s">
        <v>170</v>
      </c>
      <c r="T20784" t="s">
        <v>124</v>
      </c>
      <c r="U20784">
        <v>44075.55</v>
      </c>
      <c r="V20784">
        <v>24</v>
      </c>
      <c r="W20784">
        <v>1057813.2</v>
      </c>
    </row>
    <row r="20785" spans="1:23" x14ac:dyDescent="0.3">
      <c r="A20785" t="s">
        <v>66494</v>
      </c>
      <c r="B20785" t="s">
        <v>66495</v>
      </c>
      <c r="C20785" t="s">
        <v>66496</v>
      </c>
      <c r="D20785" t="s">
        <v>66497</v>
      </c>
      <c r="E20785" t="s">
        <v>66498</v>
      </c>
      <c r="F20785" t="s">
        <v>42</v>
      </c>
      <c r="G20785" t="s">
        <v>73</v>
      </c>
      <c r="H20785">
        <v>393137</v>
      </c>
      <c r="I20785" t="s">
        <v>30</v>
      </c>
      <c r="J20785" s="1">
        <v>45181</v>
      </c>
      <c r="K20785" s="1">
        <v>45118</v>
      </c>
      <c r="L20785">
        <v>33100.61</v>
      </c>
      <c r="M20785">
        <v>4</v>
      </c>
      <c r="N20785" t="s">
        <v>43</v>
      </c>
      <c r="O20785" t="s">
        <v>32</v>
      </c>
      <c r="P20785" t="b">
        <v>0</v>
      </c>
      <c r="Q20785" t="s">
        <v>83</v>
      </c>
      <c r="R20785" t="s">
        <v>123</v>
      </c>
      <c r="S20785" t="s">
        <v>1026</v>
      </c>
      <c r="T20785" t="s">
        <v>48</v>
      </c>
      <c r="U20785">
        <v>34037.769999999997</v>
      </c>
      <c r="V20785">
        <v>25</v>
      </c>
      <c r="W20785">
        <v>850944.24999999988</v>
      </c>
    </row>
    <row r="20786" spans="1:23" x14ac:dyDescent="0.3">
      <c r="A20786" t="s">
        <v>92002</v>
      </c>
      <c r="B20786" t="s">
        <v>92003</v>
      </c>
      <c r="C20786" t="s">
        <v>4637</v>
      </c>
      <c r="D20786" t="s">
        <v>92004</v>
      </c>
      <c r="E20786" t="s">
        <v>92005</v>
      </c>
      <c r="F20786" t="s">
        <v>42</v>
      </c>
      <c r="G20786" t="s">
        <v>54</v>
      </c>
      <c r="H20786">
        <v>883951</v>
      </c>
      <c r="I20786" t="s">
        <v>30</v>
      </c>
      <c r="J20786" s="1">
        <v>44919</v>
      </c>
      <c r="K20786" s="1">
        <v>45196</v>
      </c>
      <c r="L20786">
        <v>73369.02</v>
      </c>
      <c r="M20786">
        <v>22</v>
      </c>
      <c r="N20786" t="s">
        <v>31</v>
      </c>
      <c r="O20786" t="s">
        <v>44</v>
      </c>
      <c r="P20786" t="b">
        <v>0</v>
      </c>
      <c r="Q20786" t="s">
        <v>56</v>
      </c>
      <c r="R20786" t="s">
        <v>46</v>
      </c>
      <c r="S20786" t="s">
        <v>310</v>
      </c>
      <c r="T20786" t="s">
        <v>48</v>
      </c>
      <c r="U20786">
        <v>8106.8</v>
      </c>
      <c r="V20786">
        <v>28</v>
      </c>
      <c r="W20786">
        <v>226990.4</v>
      </c>
    </row>
    <row r="20787" spans="1:23" x14ac:dyDescent="0.3">
      <c r="A20787" t="s">
        <v>92006</v>
      </c>
      <c r="B20787" t="s">
        <v>92007</v>
      </c>
      <c r="C20787" t="s">
        <v>92008</v>
      </c>
      <c r="D20787" t="s">
        <v>92009</v>
      </c>
      <c r="E20787" t="s">
        <v>92010</v>
      </c>
      <c r="F20787" t="s">
        <v>113</v>
      </c>
      <c r="G20787" t="s">
        <v>114</v>
      </c>
      <c r="H20787">
        <v>299032</v>
      </c>
      <c r="I20787" t="s">
        <v>30</v>
      </c>
      <c r="J20787" s="1">
        <v>45483</v>
      </c>
      <c r="K20787" s="1">
        <v>45402</v>
      </c>
      <c r="L20787">
        <v>59437.5</v>
      </c>
      <c r="M20787">
        <v>54</v>
      </c>
      <c r="N20787" t="s">
        <v>31</v>
      </c>
      <c r="O20787" t="s">
        <v>44</v>
      </c>
      <c r="P20787" t="b">
        <v>1</v>
      </c>
      <c r="Q20787" t="s">
        <v>164</v>
      </c>
      <c r="R20787" t="s">
        <v>34</v>
      </c>
      <c r="S20787" t="s">
        <v>351</v>
      </c>
      <c r="T20787" t="s">
        <v>48</v>
      </c>
      <c r="U20787">
        <v>43947.74</v>
      </c>
      <c r="V20787">
        <v>38</v>
      </c>
      <c r="W20787">
        <v>1670014.12</v>
      </c>
    </row>
    <row r="20788" spans="1:23" x14ac:dyDescent="0.3">
      <c r="A20788" t="s">
        <v>77269</v>
      </c>
      <c r="B20788" t="s">
        <v>77270</v>
      </c>
      <c r="C20788" t="s">
        <v>77271</v>
      </c>
      <c r="D20788" t="s">
        <v>77272</v>
      </c>
      <c r="E20788" t="s">
        <v>92010</v>
      </c>
      <c r="F20788" t="s">
        <v>42</v>
      </c>
      <c r="G20788" t="s">
        <v>54</v>
      </c>
      <c r="H20788">
        <v>316906</v>
      </c>
      <c r="I20788" t="s">
        <v>30</v>
      </c>
      <c r="J20788" s="1">
        <v>45215</v>
      </c>
      <c r="K20788" s="1">
        <v>45598</v>
      </c>
      <c r="L20788">
        <v>87561.76</v>
      </c>
      <c r="M20788">
        <v>176</v>
      </c>
      <c r="N20788" t="s">
        <v>121</v>
      </c>
      <c r="O20788" t="s">
        <v>122</v>
      </c>
      <c r="P20788" t="b">
        <v>0</v>
      </c>
      <c r="Q20788" t="s">
        <v>164</v>
      </c>
      <c r="R20788" t="s">
        <v>75</v>
      </c>
      <c r="S20788" t="s">
        <v>362</v>
      </c>
      <c r="T20788" t="s">
        <v>124</v>
      </c>
      <c r="U20788">
        <v>30718.31</v>
      </c>
      <c r="V20788">
        <v>41</v>
      </c>
      <c r="W20788">
        <v>1259450.71</v>
      </c>
    </row>
    <row r="20789" spans="1:23" x14ac:dyDescent="0.3">
      <c r="A20789" t="s">
        <v>92011</v>
      </c>
      <c r="B20789" t="s">
        <v>92012</v>
      </c>
      <c r="C20789" t="s">
        <v>92013</v>
      </c>
      <c r="D20789" t="s">
        <v>92014</v>
      </c>
      <c r="E20789" t="s">
        <v>92015</v>
      </c>
      <c r="F20789" t="s">
        <v>28</v>
      </c>
      <c r="G20789" t="s">
        <v>73</v>
      </c>
      <c r="H20789">
        <v>316906</v>
      </c>
      <c r="I20789" t="s">
        <v>30</v>
      </c>
      <c r="J20789" s="1">
        <v>45139</v>
      </c>
      <c r="K20789" s="1">
        <v>45705</v>
      </c>
      <c r="L20789">
        <v>32996.07</v>
      </c>
      <c r="M20789">
        <v>75</v>
      </c>
      <c r="N20789" t="s">
        <v>55</v>
      </c>
      <c r="O20789" t="s">
        <v>44</v>
      </c>
      <c r="P20789" t="b">
        <v>1</v>
      </c>
      <c r="Q20789" t="s">
        <v>33</v>
      </c>
      <c r="R20789" t="s">
        <v>75</v>
      </c>
      <c r="S20789" t="s">
        <v>641</v>
      </c>
      <c r="T20789" t="s">
        <v>124</v>
      </c>
      <c r="U20789">
        <v>9779.6</v>
      </c>
      <c r="V20789">
        <v>12</v>
      </c>
      <c r="W20789">
        <v>117355.2</v>
      </c>
    </row>
    <row r="20790" spans="1:23" x14ac:dyDescent="0.3">
      <c r="A20790" t="s">
        <v>92016</v>
      </c>
      <c r="B20790" t="s">
        <v>92017</v>
      </c>
      <c r="C20790" t="s">
        <v>6349</v>
      </c>
      <c r="D20790" t="s">
        <v>92018</v>
      </c>
      <c r="E20790" t="s">
        <v>92019</v>
      </c>
      <c r="F20790" t="s">
        <v>42</v>
      </c>
      <c r="G20790" t="s">
        <v>91</v>
      </c>
      <c r="H20790">
        <v>453725</v>
      </c>
      <c r="I20790" t="s">
        <v>30</v>
      </c>
      <c r="J20790" s="1">
        <v>45066</v>
      </c>
      <c r="K20790" s="1">
        <v>45635</v>
      </c>
      <c r="L20790">
        <v>42515.26</v>
      </c>
      <c r="M20790">
        <v>136</v>
      </c>
      <c r="N20790" t="s">
        <v>55</v>
      </c>
      <c r="O20790" t="s">
        <v>32</v>
      </c>
      <c r="P20790" t="b">
        <v>1</v>
      </c>
      <c r="Q20790" t="s">
        <v>83</v>
      </c>
      <c r="R20790" t="s">
        <v>46</v>
      </c>
      <c r="S20790" t="s">
        <v>1226</v>
      </c>
      <c r="T20790" t="s">
        <v>48</v>
      </c>
      <c r="U20790">
        <v>10516.13</v>
      </c>
      <c r="V20790">
        <v>26</v>
      </c>
      <c r="W20790">
        <v>273419.38</v>
      </c>
    </row>
    <row r="20791" spans="1:23" x14ac:dyDescent="0.3">
      <c r="A20791" t="s">
        <v>92020</v>
      </c>
      <c r="B20791" t="s">
        <v>92021</v>
      </c>
      <c r="C20791" t="s">
        <v>92022</v>
      </c>
      <c r="D20791" t="s">
        <v>92023</v>
      </c>
      <c r="E20791" t="s">
        <v>92019</v>
      </c>
      <c r="F20791" t="s">
        <v>187</v>
      </c>
      <c r="G20791" t="s">
        <v>73</v>
      </c>
      <c r="H20791">
        <v>841939</v>
      </c>
      <c r="I20791" t="s">
        <v>30</v>
      </c>
      <c r="J20791" s="1">
        <v>44789</v>
      </c>
      <c r="K20791" s="1">
        <v>45056</v>
      </c>
      <c r="L20791">
        <v>14822.5</v>
      </c>
      <c r="M20791">
        <v>139</v>
      </c>
      <c r="N20791" t="s">
        <v>31</v>
      </c>
      <c r="O20791" t="s">
        <v>77</v>
      </c>
      <c r="P20791" t="b">
        <v>0</v>
      </c>
      <c r="Q20791" t="s">
        <v>92</v>
      </c>
      <c r="R20791" t="s">
        <v>123</v>
      </c>
      <c r="S20791" t="s">
        <v>101</v>
      </c>
      <c r="T20791" t="s">
        <v>85</v>
      </c>
      <c r="U20791">
        <v>6534.34</v>
      </c>
      <c r="V20791">
        <v>24</v>
      </c>
      <c r="W20791">
        <v>156824.16</v>
      </c>
    </row>
    <row r="20792" spans="1:23" x14ac:dyDescent="0.3">
      <c r="A20792" t="s">
        <v>92024</v>
      </c>
      <c r="B20792" t="s">
        <v>92025</v>
      </c>
      <c r="C20792" t="s">
        <v>92026</v>
      </c>
      <c r="D20792" t="s">
        <v>92027</v>
      </c>
      <c r="E20792" t="s">
        <v>92028</v>
      </c>
      <c r="F20792" t="s">
        <v>28</v>
      </c>
      <c r="G20792" t="s">
        <v>163</v>
      </c>
      <c r="H20792">
        <v>354155</v>
      </c>
      <c r="I20792" t="s">
        <v>30</v>
      </c>
      <c r="J20792" s="1">
        <v>45473</v>
      </c>
      <c r="K20792" s="1">
        <v>45568</v>
      </c>
      <c r="L20792">
        <v>99233.88</v>
      </c>
      <c r="M20792">
        <v>117</v>
      </c>
      <c r="N20792" t="s">
        <v>121</v>
      </c>
      <c r="O20792" t="s">
        <v>32</v>
      </c>
      <c r="P20792" t="b">
        <v>0</v>
      </c>
      <c r="Q20792" t="s">
        <v>92</v>
      </c>
      <c r="R20792" t="s">
        <v>75</v>
      </c>
      <c r="S20792" t="s">
        <v>328</v>
      </c>
      <c r="T20792" t="s">
        <v>124</v>
      </c>
      <c r="U20792">
        <v>5591.4</v>
      </c>
      <c r="V20792">
        <v>1</v>
      </c>
      <c r="W20792">
        <v>5591.4</v>
      </c>
    </row>
    <row r="20793" spans="1:23" x14ac:dyDescent="0.3">
      <c r="A20793" t="s">
        <v>92029</v>
      </c>
      <c r="B20793" t="s">
        <v>92030</v>
      </c>
      <c r="C20793" t="s">
        <v>92031</v>
      </c>
      <c r="D20793" t="s">
        <v>92032</v>
      </c>
      <c r="E20793" t="s">
        <v>92033</v>
      </c>
      <c r="F20793" t="s">
        <v>72</v>
      </c>
      <c r="G20793" t="s">
        <v>54</v>
      </c>
      <c r="H20793">
        <v>900041</v>
      </c>
      <c r="I20793" t="s">
        <v>30</v>
      </c>
      <c r="J20793" s="1">
        <v>45586</v>
      </c>
      <c r="K20793" s="1">
        <v>45519</v>
      </c>
      <c r="L20793">
        <v>42880.7</v>
      </c>
      <c r="M20793">
        <v>9</v>
      </c>
      <c r="N20793" t="s">
        <v>43</v>
      </c>
      <c r="O20793" t="s">
        <v>77</v>
      </c>
      <c r="P20793" t="b">
        <v>0</v>
      </c>
      <c r="Q20793" t="s">
        <v>92</v>
      </c>
      <c r="R20793" t="s">
        <v>93</v>
      </c>
      <c r="S20793" t="s">
        <v>115</v>
      </c>
      <c r="T20793" t="s">
        <v>124</v>
      </c>
      <c r="U20793">
        <v>36112.69</v>
      </c>
      <c r="V20793">
        <v>21</v>
      </c>
      <c r="W20793">
        <v>758366.49</v>
      </c>
    </row>
    <row r="20794" spans="1:23" x14ac:dyDescent="0.3">
      <c r="A20794" t="s">
        <v>92034</v>
      </c>
      <c r="B20794" t="s">
        <v>92035</v>
      </c>
      <c r="C20794" t="s">
        <v>92036</v>
      </c>
      <c r="D20794" t="s">
        <v>92037</v>
      </c>
      <c r="E20794" t="s">
        <v>92038</v>
      </c>
      <c r="F20794" t="s">
        <v>72</v>
      </c>
      <c r="G20794" t="s">
        <v>73</v>
      </c>
      <c r="H20794">
        <v>199786</v>
      </c>
      <c r="I20794" t="s">
        <v>30</v>
      </c>
      <c r="J20794" s="1">
        <v>45584</v>
      </c>
      <c r="K20794" s="1">
        <v>45630</v>
      </c>
      <c r="L20794">
        <v>21778.71</v>
      </c>
      <c r="M20794">
        <v>157</v>
      </c>
      <c r="N20794" t="s">
        <v>31</v>
      </c>
      <c r="O20794" t="s">
        <v>32</v>
      </c>
      <c r="P20794" t="b">
        <v>0</v>
      </c>
      <c r="Q20794" t="s">
        <v>92</v>
      </c>
      <c r="R20794" t="s">
        <v>46</v>
      </c>
      <c r="S20794" t="s">
        <v>394</v>
      </c>
      <c r="T20794" t="s">
        <v>124</v>
      </c>
      <c r="U20794">
        <v>5819.35</v>
      </c>
      <c r="V20794">
        <v>29</v>
      </c>
      <c r="W20794">
        <v>168761.15</v>
      </c>
    </row>
    <row r="20795" spans="1:23" x14ac:dyDescent="0.3">
      <c r="A20795" t="s">
        <v>92039</v>
      </c>
      <c r="B20795" t="s">
        <v>92040</v>
      </c>
      <c r="C20795" t="s">
        <v>92041</v>
      </c>
      <c r="D20795" t="s">
        <v>92042</v>
      </c>
      <c r="E20795" t="s">
        <v>92038</v>
      </c>
      <c r="F20795" t="s">
        <v>64</v>
      </c>
      <c r="G20795" t="s">
        <v>114</v>
      </c>
      <c r="H20795">
        <v>834115</v>
      </c>
      <c r="I20795" t="s">
        <v>30</v>
      </c>
      <c r="J20795" s="1">
        <v>45388</v>
      </c>
      <c r="K20795" s="1">
        <v>45484</v>
      </c>
      <c r="L20795">
        <v>52554.95</v>
      </c>
      <c r="M20795">
        <v>99</v>
      </c>
      <c r="N20795" t="s">
        <v>31</v>
      </c>
      <c r="O20795" t="s">
        <v>44</v>
      </c>
      <c r="P20795" t="b">
        <v>0</v>
      </c>
      <c r="Q20795" t="s">
        <v>33</v>
      </c>
      <c r="R20795" t="s">
        <v>46</v>
      </c>
      <c r="S20795" t="s">
        <v>1015</v>
      </c>
      <c r="T20795" t="s">
        <v>124</v>
      </c>
      <c r="U20795">
        <v>40196.04</v>
      </c>
      <c r="V20795">
        <v>5</v>
      </c>
      <c r="W20795">
        <v>200980.2</v>
      </c>
    </row>
    <row r="20796" spans="1:23" x14ac:dyDescent="0.3">
      <c r="A20796" t="s">
        <v>92043</v>
      </c>
      <c r="B20796" t="s">
        <v>92044</v>
      </c>
      <c r="C20796" t="s">
        <v>92045</v>
      </c>
      <c r="D20796" t="s">
        <v>92046</v>
      </c>
      <c r="E20796" t="s">
        <v>92047</v>
      </c>
      <c r="F20796" t="s">
        <v>187</v>
      </c>
      <c r="G20796" t="s">
        <v>163</v>
      </c>
      <c r="H20796">
        <v>407489</v>
      </c>
      <c r="I20796" t="s">
        <v>30</v>
      </c>
      <c r="J20796" s="1">
        <v>44836</v>
      </c>
      <c r="K20796" s="1">
        <v>45176</v>
      </c>
      <c r="L20796">
        <v>12393.2</v>
      </c>
      <c r="M20796">
        <v>52</v>
      </c>
      <c r="N20796" t="s">
        <v>43</v>
      </c>
      <c r="O20796" t="s">
        <v>32</v>
      </c>
      <c r="P20796" t="b">
        <v>1</v>
      </c>
      <c r="Q20796" t="s">
        <v>92</v>
      </c>
      <c r="R20796" t="s">
        <v>93</v>
      </c>
      <c r="S20796" t="s">
        <v>76</v>
      </c>
      <c r="T20796" t="s">
        <v>144</v>
      </c>
      <c r="U20796">
        <v>37366</v>
      </c>
      <c r="V20796">
        <v>1</v>
      </c>
      <c r="W20796">
        <v>37366</v>
      </c>
    </row>
    <row r="20797" spans="1:23" x14ac:dyDescent="0.3">
      <c r="A20797" t="s">
        <v>92048</v>
      </c>
      <c r="B20797" t="s">
        <v>92049</v>
      </c>
      <c r="C20797" t="s">
        <v>92050</v>
      </c>
      <c r="D20797" t="s">
        <v>92051</v>
      </c>
      <c r="E20797" t="s">
        <v>92052</v>
      </c>
      <c r="F20797" t="s">
        <v>113</v>
      </c>
      <c r="G20797" t="s">
        <v>100</v>
      </c>
      <c r="H20797">
        <v>505105</v>
      </c>
      <c r="I20797" t="s">
        <v>30</v>
      </c>
      <c r="J20797" s="1">
        <v>45048</v>
      </c>
      <c r="K20797" s="1">
        <v>45251</v>
      </c>
      <c r="L20797">
        <v>18165.25</v>
      </c>
      <c r="M20797">
        <v>177</v>
      </c>
      <c r="N20797" t="s">
        <v>55</v>
      </c>
      <c r="O20797" t="s">
        <v>44</v>
      </c>
      <c r="P20797" t="b">
        <v>0</v>
      </c>
      <c r="Q20797" t="s">
        <v>74</v>
      </c>
      <c r="R20797" t="s">
        <v>123</v>
      </c>
      <c r="S20797" t="s">
        <v>181</v>
      </c>
      <c r="T20797" t="s">
        <v>85</v>
      </c>
      <c r="U20797">
        <v>1048.29</v>
      </c>
      <c r="V20797">
        <v>11</v>
      </c>
      <c r="W20797">
        <v>11531.19</v>
      </c>
    </row>
    <row r="20798" spans="1:23" x14ac:dyDescent="0.3">
      <c r="A20798" t="s">
        <v>92053</v>
      </c>
      <c r="B20798" t="s">
        <v>34023</v>
      </c>
      <c r="C20798" t="s">
        <v>39551</v>
      </c>
      <c r="D20798" t="s">
        <v>92054</v>
      </c>
      <c r="E20798" t="s">
        <v>92055</v>
      </c>
      <c r="F20798" t="s">
        <v>72</v>
      </c>
      <c r="G20798" t="s">
        <v>114</v>
      </c>
      <c r="H20798">
        <v>167382</v>
      </c>
      <c r="I20798" t="s">
        <v>30</v>
      </c>
      <c r="J20798" s="1">
        <v>45058</v>
      </c>
      <c r="K20798" s="1">
        <v>45217</v>
      </c>
      <c r="L20798">
        <v>89464.35</v>
      </c>
      <c r="M20798">
        <v>45</v>
      </c>
      <c r="N20798" t="s">
        <v>31</v>
      </c>
      <c r="O20798" t="s">
        <v>122</v>
      </c>
      <c r="P20798" t="b">
        <v>0</v>
      </c>
      <c r="Q20798" t="s">
        <v>45</v>
      </c>
      <c r="R20798" t="s">
        <v>93</v>
      </c>
      <c r="S20798" t="s">
        <v>340</v>
      </c>
      <c r="T20798" t="s">
        <v>48</v>
      </c>
      <c r="U20798">
        <v>12459.08</v>
      </c>
      <c r="V20798">
        <v>12</v>
      </c>
      <c r="W20798">
        <v>149508.96</v>
      </c>
    </row>
    <row r="20799" spans="1:23" x14ac:dyDescent="0.3">
      <c r="A20799" t="s">
        <v>92056</v>
      </c>
      <c r="B20799" t="s">
        <v>92057</v>
      </c>
      <c r="C20799" t="s">
        <v>92058</v>
      </c>
      <c r="D20799" t="s">
        <v>92059</v>
      </c>
      <c r="E20799" t="s">
        <v>92060</v>
      </c>
      <c r="F20799" t="s">
        <v>156</v>
      </c>
      <c r="G20799" t="s">
        <v>114</v>
      </c>
      <c r="H20799">
        <v>322476</v>
      </c>
      <c r="I20799" t="s">
        <v>30</v>
      </c>
      <c r="J20799" s="1">
        <v>45284</v>
      </c>
      <c r="K20799" s="1">
        <v>45123</v>
      </c>
      <c r="L20799">
        <v>91095.039999999994</v>
      </c>
      <c r="M20799">
        <v>111</v>
      </c>
      <c r="N20799" t="s">
        <v>55</v>
      </c>
      <c r="O20799" t="s">
        <v>122</v>
      </c>
      <c r="P20799" t="b">
        <v>0</v>
      </c>
      <c r="Q20799" t="s">
        <v>56</v>
      </c>
      <c r="R20799" t="s">
        <v>93</v>
      </c>
      <c r="S20799" t="s">
        <v>2083</v>
      </c>
      <c r="T20799" t="s">
        <v>124</v>
      </c>
      <c r="U20799">
        <v>5953.84</v>
      </c>
      <c r="V20799">
        <v>6</v>
      </c>
      <c r="W20799">
        <v>35723.040000000001</v>
      </c>
    </row>
    <row r="20800" spans="1:23" x14ac:dyDescent="0.3">
      <c r="A20800" t="s">
        <v>92061</v>
      </c>
      <c r="B20800" t="s">
        <v>26607</v>
      </c>
      <c r="C20800" t="s">
        <v>92062</v>
      </c>
      <c r="D20800" t="s">
        <v>92063</v>
      </c>
      <c r="E20800" t="s">
        <v>92064</v>
      </c>
      <c r="F20800" t="s">
        <v>72</v>
      </c>
      <c r="G20800" t="s">
        <v>29</v>
      </c>
      <c r="H20800">
        <v>203049</v>
      </c>
      <c r="I20800" t="s">
        <v>30</v>
      </c>
      <c r="J20800" s="1">
        <v>45650</v>
      </c>
      <c r="K20800" s="1">
        <v>45253</v>
      </c>
      <c r="L20800">
        <v>97451.25</v>
      </c>
      <c r="M20800">
        <v>51</v>
      </c>
      <c r="N20800" t="s">
        <v>31</v>
      </c>
      <c r="O20800" t="s">
        <v>44</v>
      </c>
      <c r="P20800" t="b">
        <v>0</v>
      </c>
      <c r="Q20800" t="s">
        <v>33</v>
      </c>
      <c r="R20800" t="s">
        <v>93</v>
      </c>
      <c r="S20800" t="s">
        <v>181</v>
      </c>
      <c r="T20800" t="s">
        <v>48</v>
      </c>
      <c r="U20800">
        <v>48540.98</v>
      </c>
      <c r="V20800">
        <v>12</v>
      </c>
      <c r="W20800">
        <v>582491.76</v>
      </c>
    </row>
    <row r="20801" spans="1:23" x14ac:dyDescent="0.3">
      <c r="A20801" t="s">
        <v>92065</v>
      </c>
      <c r="B20801" t="s">
        <v>92066</v>
      </c>
      <c r="C20801" t="s">
        <v>92067</v>
      </c>
      <c r="D20801" t="s">
        <v>92068</v>
      </c>
      <c r="E20801" t="s">
        <v>92069</v>
      </c>
      <c r="F20801" t="s">
        <v>113</v>
      </c>
      <c r="G20801" t="s">
        <v>73</v>
      </c>
      <c r="H20801">
        <v>269035</v>
      </c>
      <c r="I20801" t="s">
        <v>30</v>
      </c>
      <c r="J20801" s="1">
        <v>44817</v>
      </c>
      <c r="K20801" s="1">
        <v>45443</v>
      </c>
      <c r="L20801">
        <v>28874.93</v>
      </c>
      <c r="M20801">
        <v>56</v>
      </c>
      <c r="N20801" t="s">
        <v>43</v>
      </c>
      <c r="O20801" t="s">
        <v>122</v>
      </c>
      <c r="P20801" t="b">
        <v>0</v>
      </c>
      <c r="Q20801" t="s">
        <v>74</v>
      </c>
      <c r="R20801" t="s">
        <v>46</v>
      </c>
      <c r="S20801" t="s">
        <v>107</v>
      </c>
      <c r="T20801" t="s">
        <v>36</v>
      </c>
      <c r="U20801">
        <v>15546.44</v>
      </c>
      <c r="V20801">
        <v>23</v>
      </c>
      <c r="W20801">
        <v>357568.12</v>
      </c>
    </row>
    <row r="20802" spans="1:23" x14ac:dyDescent="0.3">
      <c r="A20802" t="s">
        <v>92070</v>
      </c>
      <c r="B20802" t="s">
        <v>92071</v>
      </c>
      <c r="C20802" t="s">
        <v>92072</v>
      </c>
      <c r="D20802" t="s">
        <v>92073</v>
      </c>
      <c r="E20802" t="s">
        <v>92074</v>
      </c>
      <c r="F20802" t="s">
        <v>28</v>
      </c>
      <c r="G20802" t="s">
        <v>114</v>
      </c>
      <c r="H20802">
        <v>911297</v>
      </c>
      <c r="I20802" t="s">
        <v>30</v>
      </c>
      <c r="J20802" s="1">
        <v>45571</v>
      </c>
      <c r="K20802" s="1">
        <v>45680</v>
      </c>
      <c r="L20802">
        <v>23746.57</v>
      </c>
      <c r="M20802">
        <v>78</v>
      </c>
      <c r="N20802" t="s">
        <v>31</v>
      </c>
      <c r="O20802" t="s">
        <v>77</v>
      </c>
      <c r="P20802" t="b">
        <v>1</v>
      </c>
      <c r="Q20802" t="s">
        <v>33</v>
      </c>
      <c r="R20802" t="s">
        <v>34</v>
      </c>
      <c r="S20802" t="s">
        <v>157</v>
      </c>
      <c r="T20802" t="s">
        <v>124</v>
      </c>
      <c r="U20802">
        <v>3405.84</v>
      </c>
      <c r="V20802">
        <v>29</v>
      </c>
      <c r="W20802">
        <v>98769.36</v>
      </c>
    </row>
    <row r="20803" spans="1:23" x14ac:dyDescent="0.3">
      <c r="A20803" t="s">
        <v>92075</v>
      </c>
      <c r="B20803" t="s">
        <v>92076</v>
      </c>
      <c r="C20803" t="s">
        <v>92077</v>
      </c>
      <c r="D20803" t="s">
        <v>251</v>
      </c>
      <c r="E20803" t="s">
        <v>92078</v>
      </c>
      <c r="F20803" t="s">
        <v>42</v>
      </c>
      <c r="G20803" t="s">
        <v>114</v>
      </c>
      <c r="H20803">
        <v>403049</v>
      </c>
      <c r="I20803" t="s">
        <v>30</v>
      </c>
      <c r="J20803" s="1">
        <v>44905</v>
      </c>
      <c r="K20803" s="1">
        <v>45547</v>
      </c>
      <c r="L20803">
        <v>81906.320000000007</v>
      </c>
      <c r="M20803">
        <v>91</v>
      </c>
      <c r="N20803" t="s">
        <v>43</v>
      </c>
      <c r="O20803" t="s">
        <v>77</v>
      </c>
      <c r="P20803" t="b">
        <v>1</v>
      </c>
      <c r="Q20803" t="s">
        <v>164</v>
      </c>
      <c r="R20803" t="s">
        <v>34</v>
      </c>
      <c r="S20803" t="s">
        <v>1413</v>
      </c>
      <c r="T20803" t="s">
        <v>124</v>
      </c>
      <c r="U20803">
        <v>9411.0400000000009</v>
      </c>
      <c r="V20803">
        <v>35</v>
      </c>
      <c r="W20803">
        <v>329386.40000000002</v>
      </c>
    </row>
    <row r="20804" spans="1:23" x14ac:dyDescent="0.3">
      <c r="A20804" t="s">
        <v>92079</v>
      </c>
      <c r="B20804" t="s">
        <v>24908</v>
      </c>
      <c r="C20804" t="s">
        <v>92080</v>
      </c>
      <c r="D20804" t="s">
        <v>92081</v>
      </c>
      <c r="E20804" t="s">
        <v>92082</v>
      </c>
      <c r="F20804" t="s">
        <v>54</v>
      </c>
      <c r="G20804" t="s">
        <v>91</v>
      </c>
      <c r="H20804">
        <v>653278</v>
      </c>
      <c r="I20804" t="s">
        <v>30</v>
      </c>
      <c r="J20804" s="1">
        <v>45473</v>
      </c>
      <c r="K20804" s="1">
        <v>45680</v>
      </c>
      <c r="L20804">
        <v>16450.439999999999</v>
      </c>
      <c r="M20804">
        <v>142</v>
      </c>
      <c r="N20804" t="s">
        <v>31</v>
      </c>
      <c r="O20804" t="s">
        <v>122</v>
      </c>
      <c r="P20804" t="b">
        <v>1</v>
      </c>
      <c r="Q20804" t="s">
        <v>45</v>
      </c>
      <c r="R20804" t="s">
        <v>93</v>
      </c>
      <c r="S20804" t="s">
        <v>236</v>
      </c>
      <c r="T20804" t="s">
        <v>48</v>
      </c>
      <c r="U20804">
        <v>13201.44</v>
      </c>
      <c r="V20804">
        <v>3</v>
      </c>
      <c r="W20804">
        <v>39604.32</v>
      </c>
    </row>
    <row r="20805" spans="1:23" x14ac:dyDescent="0.3">
      <c r="A20805" t="s">
        <v>92083</v>
      </c>
      <c r="B20805" t="s">
        <v>92084</v>
      </c>
      <c r="C20805" t="s">
        <v>92085</v>
      </c>
      <c r="D20805" t="s">
        <v>92086</v>
      </c>
      <c r="E20805" t="s">
        <v>92087</v>
      </c>
      <c r="F20805" t="s">
        <v>72</v>
      </c>
      <c r="G20805" t="s">
        <v>54</v>
      </c>
      <c r="H20805">
        <v>690766</v>
      </c>
      <c r="I20805" t="s">
        <v>30</v>
      </c>
      <c r="J20805" s="1">
        <v>44687</v>
      </c>
      <c r="K20805" s="1">
        <v>45420</v>
      </c>
      <c r="L20805">
        <v>11185.91</v>
      </c>
      <c r="M20805">
        <v>79</v>
      </c>
      <c r="N20805" t="s">
        <v>55</v>
      </c>
      <c r="O20805" t="s">
        <v>44</v>
      </c>
      <c r="P20805" t="b">
        <v>1</v>
      </c>
      <c r="Q20805" t="s">
        <v>74</v>
      </c>
      <c r="R20805" t="s">
        <v>46</v>
      </c>
      <c r="S20805" t="s">
        <v>524</v>
      </c>
      <c r="T20805" t="s">
        <v>58</v>
      </c>
      <c r="U20805">
        <v>31242.2</v>
      </c>
      <c r="V20805">
        <v>13</v>
      </c>
      <c r="W20805">
        <v>406148.6</v>
      </c>
    </row>
    <row r="20806" spans="1:23" x14ac:dyDescent="0.3">
      <c r="A20806" t="s">
        <v>92088</v>
      </c>
      <c r="B20806" t="s">
        <v>92089</v>
      </c>
      <c r="C20806" t="s">
        <v>92090</v>
      </c>
      <c r="D20806" t="s">
        <v>92091</v>
      </c>
      <c r="E20806" t="s">
        <v>92092</v>
      </c>
      <c r="F20806" t="s">
        <v>54</v>
      </c>
      <c r="G20806" t="s">
        <v>73</v>
      </c>
      <c r="H20806">
        <v>613588</v>
      </c>
      <c r="I20806" t="s">
        <v>30</v>
      </c>
      <c r="J20806" s="1">
        <v>45000</v>
      </c>
      <c r="K20806" s="1">
        <v>45411</v>
      </c>
      <c r="L20806">
        <v>44988.19</v>
      </c>
      <c r="M20806">
        <v>69</v>
      </c>
      <c r="N20806" t="s">
        <v>31</v>
      </c>
      <c r="O20806" t="s">
        <v>77</v>
      </c>
      <c r="P20806" t="b">
        <v>1</v>
      </c>
      <c r="Q20806" t="s">
        <v>74</v>
      </c>
      <c r="R20806" t="s">
        <v>123</v>
      </c>
      <c r="S20806" t="s">
        <v>394</v>
      </c>
      <c r="T20806" t="s">
        <v>58</v>
      </c>
      <c r="U20806">
        <v>27490.28</v>
      </c>
      <c r="V20806">
        <v>1</v>
      </c>
      <c r="W20806">
        <v>27490.28</v>
      </c>
    </row>
    <row r="20807" spans="1:23" x14ac:dyDescent="0.3">
      <c r="A20807" t="s">
        <v>92093</v>
      </c>
      <c r="B20807" t="s">
        <v>92094</v>
      </c>
      <c r="C20807" t="s">
        <v>92095</v>
      </c>
      <c r="D20807" t="s">
        <v>92096</v>
      </c>
      <c r="E20807" t="s">
        <v>92092</v>
      </c>
      <c r="F20807" t="s">
        <v>113</v>
      </c>
      <c r="G20807" t="s">
        <v>29</v>
      </c>
      <c r="H20807">
        <v>804284</v>
      </c>
      <c r="I20807" t="s">
        <v>30</v>
      </c>
      <c r="J20807" s="1">
        <v>45522</v>
      </c>
      <c r="K20807" s="1">
        <v>45446</v>
      </c>
      <c r="L20807">
        <v>8126.91</v>
      </c>
      <c r="M20807">
        <v>42</v>
      </c>
      <c r="N20807" t="s">
        <v>55</v>
      </c>
      <c r="O20807" t="s">
        <v>44</v>
      </c>
      <c r="P20807" t="b">
        <v>1</v>
      </c>
      <c r="Q20807" t="s">
        <v>74</v>
      </c>
      <c r="R20807" t="s">
        <v>75</v>
      </c>
      <c r="S20807" t="s">
        <v>224</v>
      </c>
      <c r="T20807" t="s">
        <v>36</v>
      </c>
      <c r="U20807">
        <v>31635.040000000001</v>
      </c>
      <c r="V20807">
        <v>10</v>
      </c>
      <c r="W20807">
        <v>316350.40000000002</v>
      </c>
    </row>
    <row r="20808" spans="1:23" x14ac:dyDescent="0.3">
      <c r="A20808" t="s">
        <v>92097</v>
      </c>
      <c r="B20808" t="s">
        <v>92098</v>
      </c>
      <c r="C20808" t="s">
        <v>92099</v>
      </c>
      <c r="D20808" t="s">
        <v>251</v>
      </c>
      <c r="E20808" t="s">
        <v>92100</v>
      </c>
      <c r="F20808" t="s">
        <v>42</v>
      </c>
      <c r="G20808" t="s">
        <v>65</v>
      </c>
      <c r="H20808">
        <v>641250</v>
      </c>
      <c r="I20808" t="s">
        <v>30</v>
      </c>
      <c r="J20808" s="1">
        <v>45251</v>
      </c>
      <c r="K20808" s="1">
        <v>45684</v>
      </c>
      <c r="L20808">
        <v>30249.74</v>
      </c>
      <c r="M20808">
        <v>89</v>
      </c>
      <c r="N20808" t="s">
        <v>121</v>
      </c>
      <c r="O20808" t="s">
        <v>32</v>
      </c>
      <c r="P20808" t="b">
        <v>1</v>
      </c>
      <c r="Q20808" t="s">
        <v>33</v>
      </c>
      <c r="R20808" t="s">
        <v>34</v>
      </c>
      <c r="S20808" t="s">
        <v>271</v>
      </c>
      <c r="T20808" t="s">
        <v>144</v>
      </c>
      <c r="U20808">
        <v>8345.2000000000007</v>
      </c>
      <c r="V20808">
        <v>6</v>
      </c>
      <c r="W20808">
        <v>50071.199999999997</v>
      </c>
    </row>
    <row r="20809" spans="1:23" x14ac:dyDescent="0.3">
      <c r="A20809" t="s">
        <v>92101</v>
      </c>
      <c r="B20809" t="s">
        <v>92102</v>
      </c>
      <c r="C20809" t="s">
        <v>92103</v>
      </c>
      <c r="D20809" t="s">
        <v>92104</v>
      </c>
      <c r="E20809" t="s">
        <v>92105</v>
      </c>
      <c r="F20809" t="s">
        <v>72</v>
      </c>
      <c r="G20809" t="s">
        <v>54</v>
      </c>
      <c r="H20809">
        <v>703973</v>
      </c>
      <c r="I20809" t="s">
        <v>30</v>
      </c>
      <c r="J20809" s="1">
        <v>45518</v>
      </c>
      <c r="K20809" s="1">
        <v>45676</v>
      </c>
      <c r="L20809">
        <v>24234.74</v>
      </c>
      <c r="M20809">
        <v>129</v>
      </c>
      <c r="N20809" t="s">
        <v>43</v>
      </c>
      <c r="O20809" t="s">
        <v>32</v>
      </c>
      <c r="P20809" t="b">
        <v>0</v>
      </c>
      <c r="Q20809" t="s">
        <v>33</v>
      </c>
      <c r="R20809" t="s">
        <v>93</v>
      </c>
      <c r="S20809" t="s">
        <v>230</v>
      </c>
      <c r="T20809" t="s">
        <v>48</v>
      </c>
      <c r="U20809">
        <v>23339.89</v>
      </c>
      <c r="V20809">
        <v>45</v>
      </c>
      <c r="W20809">
        <v>1050295.05</v>
      </c>
    </row>
    <row r="20810" spans="1:23" x14ac:dyDescent="0.3">
      <c r="A20810" t="s">
        <v>92106</v>
      </c>
      <c r="B20810" t="s">
        <v>92107</v>
      </c>
      <c r="C20810" t="s">
        <v>92108</v>
      </c>
      <c r="D20810" t="s">
        <v>92109</v>
      </c>
      <c r="E20810" t="s">
        <v>92110</v>
      </c>
      <c r="F20810" t="s">
        <v>42</v>
      </c>
      <c r="G20810" t="s">
        <v>114</v>
      </c>
      <c r="H20810">
        <v>927858</v>
      </c>
      <c r="I20810" t="s">
        <v>30</v>
      </c>
      <c r="J20810" s="1">
        <v>44922</v>
      </c>
      <c r="K20810" s="1">
        <v>45710</v>
      </c>
      <c r="L20810">
        <v>75728.570000000007</v>
      </c>
      <c r="M20810">
        <v>136</v>
      </c>
      <c r="N20810" t="s">
        <v>31</v>
      </c>
      <c r="O20810" t="s">
        <v>32</v>
      </c>
      <c r="P20810" t="b">
        <v>1</v>
      </c>
      <c r="Q20810" t="s">
        <v>33</v>
      </c>
      <c r="R20810" t="s">
        <v>93</v>
      </c>
      <c r="S20810" t="s">
        <v>1262</v>
      </c>
      <c r="T20810" t="s">
        <v>124</v>
      </c>
      <c r="U20810">
        <v>1701.74</v>
      </c>
      <c r="V20810">
        <v>45</v>
      </c>
      <c r="W20810">
        <v>76578.3</v>
      </c>
    </row>
    <row r="20811" spans="1:23" x14ac:dyDescent="0.3">
      <c r="A20811" t="s">
        <v>92111</v>
      </c>
      <c r="B20811" t="s">
        <v>92112</v>
      </c>
      <c r="C20811" t="s">
        <v>92113</v>
      </c>
      <c r="D20811" t="s">
        <v>92114</v>
      </c>
      <c r="E20811" t="s">
        <v>92110</v>
      </c>
      <c r="F20811" t="s">
        <v>187</v>
      </c>
      <c r="G20811" t="s">
        <v>100</v>
      </c>
      <c r="H20811">
        <v>621550</v>
      </c>
      <c r="I20811" t="s">
        <v>30</v>
      </c>
      <c r="J20811" s="1">
        <v>45667</v>
      </c>
      <c r="K20811" s="1">
        <v>45024</v>
      </c>
      <c r="L20811">
        <v>47945.26</v>
      </c>
      <c r="M20811">
        <v>40</v>
      </c>
      <c r="N20811" t="s">
        <v>31</v>
      </c>
      <c r="O20811" t="s">
        <v>77</v>
      </c>
      <c r="P20811" t="b">
        <v>0</v>
      </c>
      <c r="Q20811" t="s">
        <v>74</v>
      </c>
      <c r="R20811" t="s">
        <v>93</v>
      </c>
      <c r="S20811" t="s">
        <v>362</v>
      </c>
      <c r="T20811" t="s">
        <v>144</v>
      </c>
      <c r="U20811">
        <v>49352.51</v>
      </c>
      <c r="V20811">
        <v>29</v>
      </c>
      <c r="W20811">
        <v>1431222.79</v>
      </c>
    </row>
    <row r="20812" spans="1:23" x14ac:dyDescent="0.3">
      <c r="A20812" t="s">
        <v>92115</v>
      </c>
      <c r="B20812" t="s">
        <v>92116</v>
      </c>
      <c r="C20812" t="s">
        <v>92117</v>
      </c>
      <c r="D20812" t="s">
        <v>92118</v>
      </c>
      <c r="E20812" t="s">
        <v>92119</v>
      </c>
      <c r="F20812" t="s">
        <v>142</v>
      </c>
      <c r="G20812" t="s">
        <v>163</v>
      </c>
      <c r="H20812">
        <v>816541</v>
      </c>
      <c r="I20812" t="s">
        <v>30</v>
      </c>
      <c r="J20812" s="1">
        <v>45437</v>
      </c>
      <c r="K20812" s="1">
        <v>45306</v>
      </c>
      <c r="L20812">
        <v>66600.5</v>
      </c>
      <c r="M20812">
        <v>134</v>
      </c>
      <c r="N20812" t="s">
        <v>121</v>
      </c>
      <c r="O20812" t="s">
        <v>122</v>
      </c>
      <c r="P20812" t="b">
        <v>0</v>
      </c>
      <c r="Q20812" t="s">
        <v>83</v>
      </c>
      <c r="R20812" t="s">
        <v>123</v>
      </c>
      <c r="S20812" t="s">
        <v>362</v>
      </c>
      <c r="T20812" t="s">
        <v>124</v>
      </c>
      <c r="U20812">
        <v>13717.48</v>
      </c>
      <c r="V20812">
        <v>32</v>
      </c>
      <c r="W20812">
        <v>438959.35999999999</v>
      </c>
    </row>
    <row r="20813" spans="1:23" x14ac:dyDescent="0.3">
      <c r="A20813" t="s">
        <v>92120</v>
      </c>
      <c r="B20813" t="s">
        <v>92121</v>
      </c>
      <c r="C20813" t="s">
        <v>4364</v>
      </c>
      <c r="D20813" t="s">
        <v>92122</v>
      </c>
      <c r="E20813" t="s">
        <v>92123</v>
      </c>
      <c r="F20813" t="s">
        <v>72</v>
      </c>
      <c r="G20813" t="s">
        <v>54</v>
      </c>
      <c r="H20813">
        <v>363461</v>
      </c>
      <c r="I20813" t="s">
        <v>30</v>
      </c>
      <c r="J20813" s="1">
        <v>45347</v>
      </c>
      <c r="K20813" s="1">
        <v>45460</v>
      </c>
      <c r="L20813">
        <v>87096.29</v>
      </c>
      <c r="M20813">
        <v>13</v>
      </c>
      <c r="N20813" t="s">
        <v>43</v>
      </c>
      <c r="O20813" t="s">
        <v>32</v>
      </c>
      <c r="P20813" t="b">
        <v>0</v>
      </c>
      <c r="Q20813" t="s">
        <v>74</v>
      </c>
      <c r="R20813" t="s">
        <v>46</v>
      </c>
      <c r="S20813" t="s">
        <v>389</v>
      </c>
      <c r="T20813" t="s">
        <v>36</v>
      </c>
      <c r="U20813">
        <v>36011.21</v>
      </c>
      <c r="V20813">
        <v>33</v>
      </c>
      <c r="W20813">
        <v>1188369.93</v>
      </c>
    </row>
    <row r="20814" spans="1:23" x14ac:dyDescent="0.3">
      <c r="A20814" t="s">
        <v>92124</v>
      </c>
      <c r="B20814" t="s">
        <v>92125</v>
      </c>
      <c r="C20814" t="s">
        <v>92126</v>
      </c>
      <c r="D20814" t="s">
        <v>92127</v>
      </c>
      <c r="E20814" t="s">
        <v>92128</v>
      </c>
      <c r="F20814" t="s">
        <v>42</v>
      </c>
      <c r="G20814" t="s">
        <v>114</v>
      </c>
      <c r="H20814">
        <v>638199</v>
      </c>
      <c r="I20814" t="s">
        <v>30</v>
      </c>
      <c r="J20814" s="1">
        <v>45400</v>
      </c>
      <c r="K20814" s="1">
        <v>45559</v>
      </c>
      <c r="L20814">
        <v>31349.5</v>
      </c>
      <c r="M20814">
        <v>108</v>
      </c>
      <c r="N20814" t="s">
        <v>43</v>
      </c>
      <c r="O20814" t="s">
        <v>122</v>
      </c>
      <c r="P20814" t="b">
        <v>1</v>
      </c>
      <c r="Q20814" t="s">
        <v>164</v>
      </c>
      <c r="R20814" t="s">
        <v>75</v>
      </c>
      <c r="S20814" t="s">
        <v>722</v>
      </c>
      <c r="T20814" t="s">
        <v>48</v>
      </c>
      <c r="U20814">
        <v>13036.9</v>
      </c>
      <c r="V20814">
        <v>15</v>
      </c>
      <c r="W20814">
        <v>195553.5</v>
      </c>
    </row>
    <row r="20815" spans="1:23" x14ac:dyDescent="0.3">
      <c r="A20815" t="s">
        <v>92129</v>
      </c>
      <c r="B20815" t="s">
        <v>92130</v>
      </c>
      <c r="C20815" t="s">
        <v>92131</v>
      </c>
      <c r="D20815" t="s">
        <v>92132</v>
      </c>
      <c r="E20815" t="s">
        <v>92133</v>
      </c>
      <c r="F20815" t="s">
        <v>113</v>
      </c>
      <c r="G20815" t="s">
        <v>163</v>
      </c>
      <c r="H20815">
        <v>101827</v>
      </c>
      <c r="I20815" t="s">
        <v>30</v>
      </c>
      <c r="J20815" s="1">
        <v>45587</v>
      </c>
      <c r="K20815" s="1">
        <v>45550</v>
      </c>
      <c r="L20815">
        <v>6486.99</v>
      </c>
      <c r="M20815">
        <v>155</v>
      </c>
      <c r="N20815" t="s">
        <v>43</v>
      </c>
      <c r="O20815" t="s">
        <v>122</v>
      </c>
      <c r="P20815" t="b">
        <v>1</v>
      </c>
      <c r="Q20815" t="s">
        <v>74</v>
      </c>
      <c r="R20815" t="s">
        <v>46</v>
      </c>
      <c r="S20815" t="s">
        <v>608</v>
      </c>
      <c r="T20815" t="s">
        <v>77</v>
      </c>
      <c r="U20815">
        <v>32955.730000000003</v>
      </c>
      <c r="V20815">
        <v>9</v>
      </c>
      <c r="W20815">
        <v>296601.57</v>
      </c>
    </row>
    <row r="20816" spans="1:23" x14ac:dyDescent="0.3">
      <c r="A20816" t="s">
        <v>92134</v>
      </c>
      <c r="B20816" t="s">
        <v>55395</v>
      </c>
      <c r="C20816" t="s">
        <v>92135</v>
      </c>
      <c r="D20816" t="s">
        <v>92136</v>
      </c>
      <c r="E20816" t="s">
        <v>92133</v>
      </c>
      <c r="F20816" t="s">
        <v>54</v>
      </c>
      <c r="G20816" t="s">
        <v>29</v>
      </c>
      <c r="H20816">
        <v>153688</v>
      </c>
      <c r="I20816" t="s">
        <v>30</v>
      </c>
      <c r="J20816" s="1">
        <v>45186</v>
      </c>
      <c r="K20816" s="1">
        <v>45186</v>
      </c>
      <c r="L20816">
        <v>83138.64</v>
      </c>
      <c r="M20816">
        <v>112</v>
      </c>
      <c r="N20816" t="s">
        <v>31</v>
      </c>
      <c r="O20816" t="s">
        <v>32</v>
      </c>
      <c r="P20816" t="b">
        <v>1</v>
      </c>
      <c r="Q20816" t="s">
        <v>33</v>
      </c>
      <c r="R20816" t="s">
        <v>93</v>
      </c>
      <c r="S20816" t="s">
        <v>94</v>
      </c>
      <c r="T20816" t="s">
        <v>144</v>
      </c>
      <c r="U20816">
        <v>8742.7900000000009</v>
      </c>
      <c r="V20816">
        <v>24</v>
      </c>
      <c r="W20816">
        <v>209826.96</v>
      </c>
    </row>
    <row r="20817" spans="1:23" x14ac:dyDescent="0.3">
      <c r="A20817" t="s">
        <v>68734</v>
      </c>
      <c r="B20817" t="s">
        <v>68735</v>
      </c>
      <c r="C20817" t="s">
        <v>68736</v>
      </c>
      <c r="D20817" t="s">
        <v>68737</v>
      </c>
      <c r="E20817" t="s">
        <v>68738</v>
      </c>
      <c r="F20817" t="s">
        <v>187</v>
      </c>
      <c r="G20817" t="s">
        <v>163</v>
      </c>
      <c r="H20817">
        <v>151450</v>
      </c>
      <c r="I20817" t="s">
        <v>30</v>
      </c>
      <c r="J20817" s="1">
        <v>45381</v>
      </c>
      <c r="K20817" s="1">
        <v>45179</v>
      </c>
      <c r="L20817">
        <v>53007.4</v>
      </c>
      <c r="M20817">
        <v>67</v>
      </c>
      <c r="N20817" t="s">
        <v>31</v>
      </c>
      <c r="O20817" t="s">
        <v>122</v>
      </c>
      <c r="P20817" t="b">
        <v>0</v>
      </c>
      <c r="Q20817" t="s">
        <v>45</v>
      </c>
      <c r="R20817" t="s">
        <v>93</v>
      </c>
      <c r="S20817" t="s">
        <v>546</v>
      </c>
      <c r="T20817" t="s">
        <v>36</v>
      </c>
      <c r="U20817">
        <v>20281.099999999999</v>
      </c>
      <c r="V20817">
        <v>22</v>
      </c>
      <c r="W20817">
        <v>446184.2</v>
      </c>
    </row>
    <row r="20818" spans="1:23" x14ac:dyDescent="0.3">
      <c r="A20818" t="s">
        <v>92137</v>
      </c>
      <c r="B20818" t="s">
        <v>92138</v>
      </c>
      <c r="C20818" t="s">
        <v>92139</v>
      </c>
      <c r="D20818" t="s">
        <v>92140</v>
      </c>
      <c r="E20818" t="s">
        <v>92141</v>
      </c>
      <c r="F20818" t="s">
        <v>187</v>
      </c>
      <c r="G20818" t="s">
        <v>163</v>
      </c>
      <c r="H20818">
        <v>257257</v>
      </c>
      <c r="I20818" t="s">
        <v>30</v>
      </c>
      <c r="J20818" s="1">
        <v>45689</v>
      </c>
      <c r="K20818" s="1">
        <v>45739</v>
      </c>
      <c r="L20818">
        <v>91362.29</v>
      </c>
      <c r="M20818">
        <v>71</v>
      </c>
      <c r="N20818" t="s">
        <v>121</v>
      </c>
      <c r="O20818" t="s">
        <v>122</v>
      </c>
      <c r="P20818" t="b">
        <v>1</v>
      </c>
      <c r="Q20818" t="s">
        <v>164</v>
      </c>
      <c r="R20818" t="s">
        <v>34</v>
      </c>
      <c r="S20818" t="s">
        <v>115</v>
      </c>
      <c r="T20818" t="s">
        <v>58</v>
      </c>
      <c r="U20818">
        <v>43513.53</v>
      </c>
      <c r="V20818">
        <v>20</v>
      </c>
      <c r="W20818">
        <v>870270.6</v>
      </c>
    </row>
    <row r="20819" spans="1:23" x14ac:dyDescent="0.3">
      <c r="A20819" t="s">
        <v>92142</v>
      </c>
      <c r="B20819" t="s">
        <v>92143</v>
      </c>
      <c r="C20819" t="s">
        <v>92144</v>
      </c>
      <c r="D20819" t="s">
        <v>92145</v>
      </c>
      <c r="E20819" t="s">
        <v>92146</v>
      </c>
      <c r="F20819" t="s">
        <v>113</v>
      </c>
      <c r="G20819" t="s">
        <v>114</v>
      </c>
      <c r="H20819">
        <v>475449</v>
      </c>
      <c r="I20819" t="s">
        <v>30</v>
      </c>
      <c r="J20819" s="1">
        <v>45431</v>
      </c>
      <c r="K20819" s="1">
        <v>45424</v>
      </c>
      <c r="L20819">
        <v>1065.07</v>
      </c>
      <c r="M20819">
        <v>168</v>
      </c>
      <c r="N20819" t="s">
        <v>121</v>
      </c>
      <c r="O20819" t="s">
        <v>32</v>
      </c>
      <c r="P20819" t="b">
        <v>1</v>
      </c>
      <c r="Q20819" t="s">
        <v>56</v>
      </c>
      <c r="R20819" t="s">
        <v>123</v>
      </c>
      <c r="S20819" t="s">
        <v>143</v>
      </c>
      <c r="T20819" t="s">
        <v>77</v>
      </c>
      <c r="U20819">
        <v>1592.47</v>
      </c>
      <c r="V20819">
        <v>24</v>
      </c>
      <c r="W20819">
        <v>38219.279999999999</v>
      </c>
    </row>
    <row r="20820" spans="1:23" x14ac:dyDescent="0.3">
      <c r="A20820" t="s">
        <v>92147</v>
      </c>
      <c r="B20820" t="s">
        <v>92148</v>
      </c>
      <c r="C20820" t="s">
        <v>92149</v>
      </c>
      <c r="D20820" t="s">
        <v>92150</v>
      </c>
      <c r="E20820" t="s">
        <v>92151</v>
      </c>
      <c r="F20820" t="s">
        <v>130</v>
      </c>
      <c r="G20820" t="s">
        <v>73</v>
      </c>
      <c r="H20820">
        <v>303791</v>
      </c>
      <c r="I20820" t="s">
        <v>30</v>
      </c>
      <c r="J20820" s="1">
        <v>45518</v>
      </c>
      <c r="K20820" s="1">
        <v>45338</v>
      </c>
      <c r="L20820">
        <v>84964.98</v>
      </c>
      <c r="M20820">
        <v>137</v>
      </c>
      <c r="N20820" t="s">
        <v>31</v>
      </c>
      <c r="O20820" t="s">
        <v>122</v>
      </c>
      <c r="P20820" t="b">
        <v>0</v>
      </c>
      <c r="Q20820" t="s">
        <v>164</v>
      </c>
      <c r="R20820" t="s">
        <v>123</v>
      </c>
      <c r="S20820" t="s">
        <v>394</v>
      </c>
      <c r="T20820" t="s">
        <v>144</v>
      </c>
      <c r="U20820">
        <v>9593.85</v>
      </c>
      <c r="V20820">
        <v>31</v>
      </c>
      <c r="W20820">
        <v>297409.34999999998</v>
      </c>
    </row>
    <row r="20821" spans="1:23" x14ac:dyDescent="0.3">
      <c r="A20821" t="s">
        <v>92152</v>
      </c>
      <c r="B20821" t="s">
        <v>92153</v>
      </c>
      <c r="C20821" t="s">
        <v>92154</v>
      </c>
      <c r="D20821" t="s">
        <v>92155</v>
      </c>
      <c r="E20821" t="s">
        <v>92156</v>
      </c>
      <c r="F20821" t="s">
        <v>64</v>
      </c>
      <c r="G20821" t="s">
        <v>54</v>
      </c>
      <c r="H20821">
        <v>967795</v>
      </c>
      <c r="I20821" t="s">
        <v>30</v>
      </c>
      <c r="J20821" s="1">
        <v>44938</v>
      </c>
      <c r="K20821" s="1">
        <v>45627</v>
      </c>
      <c r="L20821">
        <v>87318.05</v>
      </c>
      <c r="M20821">
        <v>42</v>
      </c>
      <c r="N20821" t="s">
        <v>55</v>
      </c>
      <c r="O20821" t="s">
        <v>44</v>
      </c>
      <c r="P20821" t="b">
        <v>0</v>
      </c>
      <c r="Q20821" t="s">
        <v>74</v>
      </c>
      <c r="R20821" t="s">
        <v>123</v>
      </c>
      <c r="S20821" t="s">
        <v>695</v>
      </c>
      <c r="T20821" t="s">
        <v>85</v>
      </c>
      <c r="U20821">
        <v>39336.550000000003</v>
      </c>
      <c r="V20821">
        <v>27</v>
      </c>
      <c r="W20821">
        <v>1062086.8500000001</v>
      </c>
    </row>
    <row r="20822" spans="1:23" x14ac:dyDescent="0.3">
      <c r="A20822" t="s">
        <v>92157</v>
      </c>
      <c r="B20822" t="s">
        <v>92158</v>
      </c>
      <c r="C20822" t="s">
        <v>92159</v>
      </c>
      <c r="D20822" t="s">
        <v>92160</v>
      </c>
      <c r="E20822" t="s">
        <v>92161</v>
      </c>
      <c r="F20822" t="s">
        <v>156</v>
      </c>
      <c r="G20822" t="s">
        <v>54</v>
      </c>
      <c r="H20822">
        <v>846406</v>
      </c>
      <c r="I20822" t="s">
        <v>30</v>
      </c>
      <c r="J20822" s="1">
        <v>45718</v>
      </c>
      <c r="K20822" s="1">
        <v>45542</v>
      </c>
      <c r="L20822">
        <v>57206.95</v>
      </c>
      <c r="M20822">
        <v>189</v>
      </c>
      <c r="N20822" t="s">
        <v>43</v>
      </c>
      <c r="O20822" t="s">
        <v>32</v>
      </c>
      <c r="P20822" t="b">
        <v>0</v>
      </c>
      <c r="Q20822" t="s">
        <v>74</v>
      </c>
      <c r="R20822" t="s">
        <v>46</v>
      </c>
      <c r="S20822" t="s">
        <v>328</v>
      </c>
      <c r="T20822" t="s">
        <v>124</v>
      </c>
      <c r="U20822">
        <v>12595.2</v>
      </c>
      <c r="V20822">
        <v>43</v>
      </c>
      <c r="W20822">
        <v>541593.59999999998</v>
      </c>
    </row>
    <row r="20823" spans="1:23" x14ac:dyDescent="0.3">
      <c r="A20823" t="s">
        <v>92162</v>
      </c>
      <c r="B20823" t="s">
        <v>92163</v>
      </c>
      <c r="C20823" t="s">
        <v>92164</v>
      </c>
      <c r="D20823" t="s">
        <v>92165</v>
      </c>
      <c r="E20823" t="s">
        <v>92166</v>
      </c>
      <c r="F20823" t="s">
        <v>72</v>
      </c>
      <c r="G20823" t="s">
        <v>114</v>
      </c>
      <c r="H20823">
        <v>202209</v>
      </c>
      <c r="I20823" t="s">
        <v>30</v>
      </c>
      <c r="J20823" s="1">
        <v>45708</v>
      </c>
      <c r="K20823" s="1">
        <v>45690</v>
      </c>
      <c r="L20823">
        <v>86404.99</v>
      </c>
      <c r="M20823">
        <v>94</v>
      </c>
      <c r="N20823" t="s">
        <v>55</v>
      </c>
      <c r="O20823" t="s">
        <v>122</v>
      </c>
      <c r="P20823" t="b">
        <v>0</v>
      </c>
      <c r="Q20823" t="s">
        <v>164</v>
      </c>
      <c r="R20823" t="s">
        <v>123</v>
      </c>
      <c r="S20823" t="s">
        <v>530</v>
      </c>
      <c r="T20823" t="s">
        <v>58</v>
      </c>
      <c r="U20823">
        <v>19091.759999999998</v>
      </c>
      <c r="V20823">
        <v>3</v>
      </c>
      <c r="W20823">
        <v>57275.28</v>
      </c>
    </row>
    <row r="20824" spans="1:23" x14ac:dyDescent="0.3">
      <c r="A20824" t="s">
        <v>20802</v>
      </c>
      <c r="B20824" t="s">
        <v>20803</v>
      </c>
      <c r="C20824" t="s">
        <v>20804</v>
      </c>
      <c r="D20824" t="s">
        <v>20805</v>
      </c>
      <c r="E20824" t="s">
        <v>20806</v>
      </c>
      <c r="F20824" t="s">
        <v>72</v>
      </c>
      <c r="G20824" t="s">
        <v>65</v>
      </c>
      <c r="H20824">
        <v>202209</v>
      </c>
      <c r="I20824" t="s">
        <v>30</v>
      </c>
      <c r="J20824" s="1">
        <v>45489</v>
      </c>
      <c r="K20824" s="1">
        <v>45072</v>
      </c>
      <c r="L20824">
        <v>82869.149999999994</v>
      </c>
      <c r="M20824">
        <v>30</v>
      </c>
      <c r="N20824" t="s">
        <v>31</v>
      </c>
      <c r="O20824" t="s">
        <v>77</v>
      </c>
      <c r="P20824" t="b">
        <v>0</v>
      </c>
      <c r="Q20824" t="s">
        <v>56</v>
      </c>
      <c r="R20824" t="s">
        <v>46</v>
      </c>
      <c r="S20824" t="s">
        <v>546</v>
      </c>
      <c r="T20824" t="s">
        <v>124</v>
      </c>
      <c r="U20824">
        <v>34950.78</v>
      </c>
      <c r="V20824">
        <v>47</v>
      </c>
      <c r="W20824">
        <v>1642686.66</v>
      </c>
    </row>
    <row r="20825" spans="1:23" x14ac:dyDescent="0.3">
      <c r="A20825" t="s">
        <v>92167</v>
      </c>
      <c r="B20825" t="s">
        <v>92168</v>
      </c>
      <c r="C20825" t="s">
        <v>92169</v>
      </c>
      <c r="D20825" t="s">
        <v>92170</v>
      </c>
      <c r="E20825" t="s">
        <v>92171</v>
      </c>
      <c r="F20825" t="s">
        <v>156</v>
      </c>
      <c r="G20825" t="s">
        <v>54</v>
      </c>
      <c r="H20825">
        <v>488158</v>
      </c>
      <c r="I20825" t="s">
        <v>30</v>
      </c>
      <c r="J20825" s="1">
        <v>45525</v>
      </c>
      <c r="K20825" s="1">
        <v>45250</v>
      </c>
      <c r="L20825">
        <v>5562.45</v>
      </c>
      <c r="M20825">
        <v>30</v>
      </c>
      <c r="N20825" t="s">
        <v>43</v>
      </c>
      <c r="O20825" t="s">
        <v>44</v>
      </c>
      <c r="P20825" t="b">
        <v>0</v>
      </c>
      <c r="Q20825" t="s">
        <v>45</v>
      </c>
      <c r="R20825" t="s">
        <v>75</v>
      </c>
      <c r="S20825" t="s">
        <v>194</v>
      </c>
      <c r="T20825" t="s">
        <v>36</v>
      </c>
      <c r="U20825">
        <v>20411.71</v>
      </c>
      <c r="V20825">
        <v>48</v>
      </c>
      <c r="W20825">
        <v>979762.08</v>
      </c>
    </row>
    <row r="20826" spans="1:23" x14ac:dyDescent="0.3">
      <c r="A20826" t="s">
        <v>92172</v>
      </c>
      <c r="B20826" t="s">
        <v>92173</v>
      </c>
      <c r="C20826" t="s">
        <v>92174</v>
      </c>
      <c r="D20826" t="s">
        <v>251</v>
      </c>
      <c r="E20826" t="s">
        <v>92175</v>
      </c>
      <c r="F20826" t="s">
        <v>187</v>
      </c>
      <c r="G20826" t="s">
        <v>100</v>
      </c>
      <c r="H20826">
        <v>488158</v>
      </c>
      <c r="I20826" t="s">
        <v>30</v>
      </c>
      <c r="J20826" s="1">
        <v>45620</v>
      </c>
      <c r="K20826" s="1">
        <v>45474</v>
      </c>
      <c r="L20826">
        <v>71402.649999999994</v>
      </c>
      <c r="M20826">
        <v>180</v>
      </c>
      <c r="N20826" t="s">
        <v>43</v>
      </c>
      <c r="O20826" t="s">
        <v>77</v>
      </c>
      <c r="P20826" t="b">
        <v>1</v>
      </c>
      <c r="Q20826" t="s">
        <v>74</v>
      </c>
      <c r="R20826" t="s">
        <v>123</v>
      </c>
      <c r="S20826" t="s">
        <v>1026</v>
      </c>
      <c r="T20826" t="s">
        <v>85</v>
      </c>
      <c r="U20826">
        <v>37199.839999999997</v>
      </c>
      <c r="V20826">
        <v>20</v>
      </c>
      <c r="W20826">
        <v>743996.79999999993</v>
      </c>
    </row>
    <row r="20827" spans="1:23" x14ac:dyDescent="0.3">
      <c r="A20827" t="s">
        <v>92176</v>
      </c>
      <c r="B20827" t="s">
        <v>27695</v>
      </c>
      <c r="C20827" t="s">
        <v>52702</v>
      </c>
      <c r="D20827" t="s">
        <v>92177</v>
      </c>
      <c r="E20827" t="s">
        <v>92178</v>
      </c>
      <c r="F20827" t="s">
        <v>42</v>
      </c>
      <c r="G20827" t="s">
        <v>100</v>
      </c>
      <c r="H20827">
        <v>210505</v>
      </c>
      <c r="I20827" t="s">
        <v>30</v>
      </c>
      <c r="J20827" s="1">
        <v>45424</v>
      </c>
      <c r="K20827" s="1">
        <v>45582</v>
      </c>
      <c r="L20827">
        <v>58815.34</v>
      </c>
      <c r="M20827">
        <v>21</v>
      </c>
      <c r="N20827" t="s">
        <v>43</v>
      </c>
      <c r="O20827" t="s">
        <v>77</v>
      </c>
      <c r="P20827" t="b">
        <v>1</v>
      </c>
      <c r="Q20827" t="s">
        <v>74</v>
      </c>
      <c r="R20827" t="s">
        <v>93</v>
      </c>
      <c r="S20827" t="s">
        <v>2021</v>
      </c>
      <c r="T20827" t="s">
        <v>58</v>
      </c>
      <c r="U20827">
        <v>32791.24</v>
      </c>
      <c r="V20827">
        <v>13</v>
      </c>
      <c r="W20827">
        <v>426286.12</v>
      </c>
    </row>
    <row r="20828" spans="1:23" x14ac:dyDescent="0.3">
      <c r="A20828" t="s">
        <v>92179</v>
      </c>
      <c r="B20828" t="s">
        <v>92180</v>
      </c>
      <c r="C20828" t="s">
        <v>9694</v>
      </c>
      <c r="D20828" t="s">
        <v>92181</v>
      </c>
      <c r="E20828" t="s">
        <v>92182</v>
      </c>
      <c r="F20828" t="s">
        <v>72</v>
      </c>
      <c r="G20828" t="s">
        <v>29</v>
      </c>
      <c r="H20828">
        <v>302969</v>
      </c>
      <c r="I20828" t="s">
        <v>30</v>
      </c>
      <c r="J20828" s="1">
        <v>44659</v>
      </c>
      <c r="K20828" s="1">
        <v>45442</v>
      </c>
      <c r="L20828">
        <v>8955.36</v>
      </c>
      <c r="M20828">
        <v>38</v>
      </c>
      <c r="N20828" t="s">
        <v>121</v>
      </c>
      <c r="O20828" t="s">
        <v>77</v>
      </c>
      <c r="P20828" t="b">
        <v>1</v>
      </c>
      <c r="Q20828" t="s">
        <v>56</v>
      </c>
      <c r="R20828" t="s">
        <v>93</v>
      </c>
      <c r="S20828" t="s">
        <v>728</v>
      </c>
      <c r="T20828" t="s">
        <v>77</v>
      </c>
      <c r="U20828">
        <v>31446.18</v>
      </c>
      <c r="V20828">
        <v>26</v>
      </c>
      <c r="W20828">
        <v>817600.68</v>
      </c>
    </row>
    <row r="20829" spans="1:23" x14ac:dyDescent="0.3">
      <c r="A20829" t="s">
        <v>3176</v>
      </c>
      <c r="B20829" t="s">
        <v>3177</v>
      </c>
      <c r="C20829" t="s">
        <v>3178</v>
      </c>
      <c r="D20829" t="s">
        <v>3179</v>
      </c>
      <c r="E20829" t="s">
        <v>3180</v>
      </c>
      <c r="F20829" t="s">
        <v>156</v>
      </c>
      <c r="G20829" t="s">
        <v>163</v>
      </c>
      <c r="H20829">
        <v>664121</v>
      </c>
      <c r="I20829" t="s">
        <v>30</v>
      </c>
      <c r="J20829" s="1">
        <v>44934</v>
      </c>
      <c r="K20829" s="1">
        <v>45708</v>
      </c>
      <c r="L20829">
        <v>15802.15</v>
      </c>
      <c r="M20829">
        <v>65</v>
      </c>
      <c r="N20829" t="s">
        <v>55</v>
      </c>
      <c r="O20829" t="s">
        <v>77</v>
      </c>
      <c r="P20829" t="b">
        <v>1</v>
      </c>
      <c r="Q20829" t="s">
        <v>56</v>
      </c>
      <c r="R20829" t="s">
        <v>93</v>
      </c>
      <c r="S20829" t="s">
        <v>230</v>
      </c>
      <c r="T20829" t="s">
        <v>124</v>
      </c>
      <c r="U20829">
        <v>48273.57</v>
      </c>
      <c r="V20829">
        <v>3</v>
      </c>
      <c r="W20829">
        <v>144820.71</v>
      </c>
    </row>
    <row r="20830" spans="1:23" x14ac:dyDescent="0.3">
      <c r="A20830" t="s">
        <v>92183</v>
      </c>
      <c r="B20830" t="s">
        <v>92184</v>
      </c>
      <c r="C20830" t="s">
        <v>92185</v>
      </c>
      <c r="D20830" t="s">
        <v>92186</v>
      </c>
      <c r="E20830" t="s">
        <v>92187</v>
      </c>
      <c r="F20830" t="s">
        <v>54</v>
      </c>
      <c r="G20830" t="s">
        <v>54</v>
      </c>
      <c r="H20830">
        <v>529073</v>
      </c>
      <c r="I20830" t="s">
        <v>30</v>
      </c>
      <c r="J20830" s="1">
        <v>44791</v>
      </c>
      <c r="K20830" s="1">
        <v>45478</v>
      </c>
      <c r="L20830">
        <v>23491.46</v>
      </c>
      <c r="M20830">
        <v>132</v>
      </c>
      <c r="N20830" t="s">
        <v>31</v>
      </c>
      <c r="O20830" t="s">
        <v>32</v>
      </c>
      <c r="P20830" t="b">
        <v>1</v>
      </c>
      <c r="Q20830" t="s">
        <v>45</v>
      </c>
      <c r="R20830" t="s">
        <v>46</v>
      </c>
      <c r="S20830" t="s">
        <v>689</v>
      </c>
      <c r="T20830" t="s">
        <v>144</v>
      </c>
      <c r="U20830">
        <v>43051.13</v>
      </c>
      <c r="V20830">
        <v>10</v>
      </c>
      <c r="W20830">
        <v>430511.3</v>
      </c>
    </row>
    <row r="20831" spans="1:23" x14ac:dyDescent="0.3">
      <c r="A20831" t="s">
        <v>57030</v>
      </c>
      <c r="B20831" t="s">
        <v>57031</v>
      </c>
      <c r="C20831" t="s">
        <v>57032</v>
      </c>
      <c r="D20831" t="s">
        <v>57033</v>
      </c>
      <c r="E20831" t="s">
        <v>57034</v>
      </c>
      <c r="F20831" t="s">
        <v>113</v>
      </c>
      <c r="G20831" t="s">
        <v>100</v>
      </c>
      <c r="H20831">
        <v>192925</v>
      </c>
      <c r="I20831" t="s">
        <v>30</v>
      </c>
      <c r="J20831" s="1">
        <v>44695</v>
      </c>
      <c r="K20831" s="1">
        <v>45039</v>
      </c>
      <c r="L20831">
        <v>51336.1</v>
      </c>
      <c r="M20831">
        <v>124</v>
      </c>
      <c r="N20831" t="s">
        <v>31</v>
      </c>
      <c r="O20831" t="s">
        <v>32</v>
      </c>
      <c r="P20831" t="b">
        <v>1</v>
      </c>
      <c r="Q20831" t="s">
        <v>33</v>
      </c>
      <c r="R20831" t="s">
        <v>93</v>
      </c>
      <c r="S20831" t="s">
        <v>383</v>
      </c>
      <c r="T20831" t="s">
        <v>58</v>
      </c>
      <c r="U20831">
        <v>40046.9</v>
      </c>
      <c r="V20831">
        <v>10</v>
      </c>
      <c r="W20831">
        <v>400469</v>
      </c>
    </row>
    <row r="20832" spans="1:23" x14ac:dyDescent="0.3">
      <c r="A20832" t="s">
        <v>92188</v>
      </c>
      <c r="B20832" t="s">
        <v>89317</v>
      </c>
      <c r="C20832" t="s">
        <v>92189</v>
      </c>
      <c r="D20832" t="s">
        <v>92190</v>
      </c>
      <c r="E20832" t="s">
        <v>92191</v>
      </c>
      <c r="F20832" t="s">
        <v>28</v>
      </c>
      <c r="G20832" t="s">
        <v>163</v>
      </c>
      <c r="H20832">
        <v>186396</v>
      </c>
      <c r="I20832" t="s">
        <v>30</v>
      </c>
      <c r="J20832" s="1">
        <v>44874</v>
      </c>
      <c r="K20832" s="1">
        <v>45374</v>
      </c>
      <c r="L20832">
        <v>41157.61</v>
      </c>
      <c r="M20832">
        <v>17</v>
      </c>
      <c r="N20832" t="s">
        <v>43</v>
      </c>
      <c r="O20832" t="s">
        <v>32</v>
      </c>
      <c r="P20832" t="b">
        <v>1</v>
      </c>
      <c r="Q20832" t="s">
        <v>83</v>
      </c>
      <c r="R20832" t="s">
        <v>93</v>
      </c>
      <c r="S20832" t="s">
        <v>524</v>
      </c>
      <c r="T20832" t="s">
        <v>58</v>
      </c>
      <c r="U20832">
        <v>36929.800000000003</v>
      </c>
      <c r="V20832">
        <v>26</v>
      </c>
      <c r="W20832">
        <v>960174.8</v>
      </c>
    </row>
    <row r="20833" spans="1:23" x14ac:dyDescent="0.3">
      <c r="A20833" t="s">
        <v>92192</v>
      </c>
      <c r="B20833" t="s">
        <v>92193</v>
      </c>
      <c r="C20833" t="s">
        <v>92194</v>
      </c>
      <c r="D20833" t="s">
        <v>92195</v>
      </c>
      <c r="E20833" t="s">
        <v>92196</v>
      </c>
      <c r="F20833" t="s">
        <v>156</v>
      </c>
      <c r="G20833" t="s">
        <v>91</v>
      </c>
      <c r="H20833">
        <v>264403</v>
      </c>
      <c r="I20833" t="s">
        <v>30</v>
      </c>
      <c r="J20833" s="1">
        <v>45517</v>
      </c>
      <c r="K20833" s="1">
        <v>45187</v>
      </c>
      <c r="L20833">
        <v>68574.850000000006</v>
      </c>
      <c r="M20833">
        <v>11</v>
      </c>
      <c r="N20833" t="s">
        <v>31</v>
      </c>
      <c r="O20833" t="s">
        <v>77</v>
      </c>
      <c r="P20833" t="b">
        <v>1</v>
      </c>
      <c r="Q20833" t="s">
        <v>56</v>
      </c>
      <c r="R20833" t="s">
        <v>46</v>
      </c>
      <c r="S20833" t="s">
        <v>181</v>
      </c>
      <c r="T20833" t="s">
        <v>85</v>
      </c>
      <c r="U20833">
        <v>28660.560000000001</v>
      </c>
      <c r="V20833">
        <v>41</v>
      </c>
      <c r="W20833">
        <v>1175082.96</v>
      </c>
    </row>
    <row r="20834" spans="1:23" x14ac:dyDescent="0.3">
      <c r="A20834" t="s">
        <v>92197</v>
      </c>
      <c r="B20834" t="s">
        <v>92198</v>
      </c>
      <c r="C20834" t="s">
        <v>92199</v>
      </c>
      <c r="D20834" t="s">
        <v>92200</v>
      </c>
      <c r="E20834" t="s">
        <v>92201</v>
      </c>
      <c r="F20834" t="s">
        <v>64</v>
      </c>
      <c r="G20834" t="s">
        <v>65</v>
      </c>
      <c r="H20834">
        <v>100250</v>
      </c>
      <c r="I20834" t="s">
        <v>30</v>
      </c>
      <c r="J20834" s="1">
        <v>45738</v>
      </c>
      <c r="K20834" s="1">
        <v>45194</v>
      </c>
      <c r="L20834">
        <v>67598.570000000007</v>
      </c>
      <c r="M20834">
        <v>143</v>
      </c>
      <c r="N20834" t="s">
        <v>121</v>
      </c>
      <c r="O20834" t="s">
        <v>77</v>
      </c>
      <c r="P20834" t="b">
        <v>0</v>
      </c>
      <c r="Q20834" t="s">
        <v>56</v>
      </c>
      <c r="R20834" t="s">
        <v>123</v>
      </c>
      <c r="S20834" t="s">
        <v>367</v>
      </c>
      <c r="T20834" t="s">
        <v>85</v>
      </c>
      <c r="U20834">
        <v>2151.3000000000002</v>
      </c>
      <c r="V20834">
        <v>39</v>
      </c>
      <c r="W20834">
        <v>83900.700000000012</v>
      </c>
    </row>
    <row r="20835" spans="1:23" x14ac:dyDescent="0.3">
      <c r="A20835" t="s">
        <v>92202</v>
      </c>
      <c r="B20835" t="s">
        <v>92203</v>
      </c>
      <c r="C20835" t="s">
        <v>92204</v>
      </c>
      <c r="D20835" t="s">
        <v>92205</v>
      </c>
      <c r="E20835" t="s">
        <v>92206</v>
      </c>
      <c r="F20835" t="s">
        <v>156</v>
      </c>
      <c r="G20835" t="s">
        <v>54</v>
      </c>
      <c r="H20835">
        <v>798973</v>
      </c>
      <c r="I20835" t="s">
        <v>30</v>
      </c>
      <c r="J20835" s="1">
        <v>44787</v>
      </c>
      <c r="K20835" s="1">
        <v>45206</v>
      </c>
      <c r="L20835">
        <v>16027.29</v>
      </c>
      <c r="M20835">
        <v>193</v>
      </c>
      <c r="N20835" t="s">
        <v>43</v>
      </c>
      <c r="O20835" t="s">
        <v>122</v>
      </c>
      <c r="P20835" t="b">
        <v>0</v>
      </c>
      <c r="Q20835" t="s">
        <v>74</v>
      </c>
      <c r="R20835" t="s">
        <v>93</v>
      </c>
      <c r="S20835" t="s">
        <v>316</v>
      </c>
      <c r="T20835" t="s">
        <v>85</v>
      </c>
      <c r="U20835">
        <v>14291.25</v>
      </c>
      <c r="V20835">
        <v>43</v>
      </c>
      <c r="W20835">
        <v>614523.75</v>
      </c>
    </row>
    <row r="20836" spans="1:23" x14ac:dyDescent="0.3">
      <c r="A20836" t="s">
        <v>87123</v>
      </c>
      <c r="B20836" t="s">
        <v>87124</v>
      </c>
      <c r="C20836" t="s">
        <v>87125</v>
      </c>
      <c r="D20836" t="s">
        <v>87126</v>
      </c>
      <c r="E20836" t="s">
        <v>87127</v>
      </c>
      <c r="F20836" t="s">
        <v>28</v>
      </c>
      <c r="G20836" t="s">
        <v>29</v>
      </c>
      <c r="H20836">
        <v>798973</v>
      </c>
      <c r="I20836" t="s">
        <v>30</v>
      </c>
      <c r="J20836" s="1">
        <v>45462</v>
      </c>
      <c r="K20836" s="1">
        <v>45594</v>
      </c>
      <c r="L20836">
        <v>26952.560000000001</v>
      </c>
      <c r="M20836">
        <v>124</v>
      </c>
      <c r="N20836" t="s">
        <v>43</v>
      </c>
      <c r="O20836" t="s">
        <v>122</v>
      </c>
      <c r="P20836" t="b">
        <v>0</v>
      </c>
      <c r="Q20836" t="s">
        <v>164</v>
      </c>
      <c r="R20836" t="s">
        <v>123</v>
      </c>
      <c r="S20836" t="s">
        <v>507</v>
      </c>
      <c r="T20836" t="s">
        <v>85</v>
      </c>
      <c r="U20836">
        <v>25841.03</v>
      </c>
      <c r="V20836">
        <v>2</v>
      </c>
      <c r="W20836">
        <v>51682.06</v>
      </c>
    </row>
    <row r="20837" spans="1:23" x14ac:dyDescent="0.3">
      <c r="A20837" t="s">
        <v>92207</v>
      </c>
      <c r="B20837" t="s">
        <v>92208</v>
      </c>
      <c r="C20837" t="s">
        <v>92209</v>
      </c>
      <c r="D20837" t="s">
        <v>92210</v>
      </c>
      <c r="E20837" t="s">
        <v>92211</v>
      </c>
      <c r="F20837" t="s">
        <v>156</v>
      </c>
      <c r="G20837" t="s">
        <v>73</v>
      </c>
      <c r="H20837">
        <v>444717</v>
      </c>
      <c r="I20837" t="s">
        <v>30</v>
      </c>
      <c r="J20837" s="1">
        <v>44871</v>
      </c>
      <c r="K20837" s="1">
        <v>45657</v>
      </c>
      <c r="L20837">
        <v>86680.58</v>
      </c>
      <c r="M20837">
        <v>70</v>
      </c>
      <c r="N20837" t="s">
        <v>43</v>
      </c>
      <c r="O20837" t="s">
        <v>44</v>
      </c>
      <c r="P20837" t="b">
        <v>0</v>
      </c>
      <c r="Q20837" t="s">
        <v>45</v>
      </c>
      <c r="R20837" t="s">
        <v>34</v>
      </c>
      <c r="S20837" t="s">
        <v>801</v>
      </c>
      <c r="T20837" t="s">
        <v>124</v>
      </c>
      <c r="U20837">
        <v>20357.36</v>
      </c>
      <c r="V20837">
        <v>9</v>
      </c>
      <c r="W20837">
        <v>183216.24</v>
      </c>
    </row>
    <row r="20838" spans="1:23" x14ac:dyDescent="0.3">
      <c r="A20838" t="s">
        <v>92212</v>
      </c>
      <c r="B20838" t="s">
        <v>92213</v>
      </c>
      <c r="C20838" t="s">
        <v>92214</v>
      </c>
      <c r="D20838" t="s">
        <v>92215</v>
      </c>
      <c r="E20838" t="s">
        <v>92216</v>
      </c>
      <c r="F20838" t="s">
        <v>187</v>
      </c>
      <c r="G20838" t="s">
        <v>29</v>
      </c>
      <c r="H20838">
        <v>539199</v>
      </c>
      <c r="I20838" t="s">
        <v>30</v>
      </c>
      <c r="J20838" s="1">
        <v>45000</v>
      </c>
      <c r="K20838" s="1">
        <v>45160</v>
      </c>
      <c r="L20838">
        <v>89960.59</v>
      </c>
      <c r="M20838">
        <v>72</v>
      </c>
      <c r="N20838" t="s">
        <v>55</v>
      </c>
      <c r="O20838" t="s">
        <v>77</v>
      </c>
      <c r="P20838" t="b">
        <v>1</v>
      </c>
      <c r="Q20838" t="s">
        <v>74</v>
      </c>
      <c r="R20838" t="s">
        <v>34</v>
      </c>
      <c r="S20838" t="s">
        <v>57</v>
      </c>
      <c r="T20838" t="s">
        <v>124</v>
      </c>
      <c r="U20838">
        <v>10406.530000000001</v>
      </c>
      <c r="V20838">
        <v>35</v>
      </c>
      <c r="W20838">
        <v>364228.55</v>
      </c>
    </row>
    <row r="20839" spans="1:23" x14ac:dyDescent="0.3">
      <c r="A20839" t="s">
        <v>92217</v>
      </c>
      <c r="B20839" t="s">
        <v>92218</v>
      </c>
      <c r="C20839" t="s">
        <v>92219</v>
      </c>
      <c r="D20839" t="s">
        <v>92220</v>
      </c>
      <c r="E20839" t="s">
        <v>92221</v>
      </c>
      <c r="F20839" t="s">
        <v>72</v>
      </c>
      <c r="G20839" t="s">
        <v>29</v>
      </c>
      <c r="H20839">
        <v>510065</v>
      </c>
      <c r="I20839" t="s">
        <v>30</v>
      </c>
      <c r="J20839" s="1">
        <v>45121</v>
      </c>
      <c r="K20839" s="1">
        <v>45646</v>
      </c>
      <c r="L20839">
        <v>31389.64</v>
      </c>
      <c r="M20839">
        <v>132</v>
      </c>
      <c r="N20839" t="s">
        <v>121</v>
      </c>
      <c r="O20839" t="s">
        <v>32</v>
      </c>
      <c r="P20839" t="b">
        <v>0</v>
      </c>
      <c r="Q20839" t="s">
        <v>56</v>
      </c>
      <c r="R20839" t="s">
        <v>93</v>
      </c>
      <c r="S20839" t="s">
        <v>224</v>
      </c>
      <c r="T20839" t="s">
        <v>85</v>
      </c>
      <c r="U20839">
        <v>10497.09</v>
      </c>
      <c r="V20839">
        <v>25</v>
      </c>
      <c r="W20839">
        <v>262427.25</v>
      </c>
    </row>
    <row r="20840" spans="1:23" x14ac:dyDescent="0.3">
      <c r="A20840" t="s">
        <v>92222</v>
      </c>
      <c r="B20840" t="s">
        <v>92223</v>
      </c>
      <c r="C20840" t="s">
        <v>92224</v>
      </c>
      <c r="D20840" t="s">
        <v>92225</v>
      </c>
      <c r="E20840" t="s">
        <v>92226</v>
      </c>
      <c r="F20840" t="s">
        <v>142</v>
      </c>
      <c r="G20840" t="s">
        <v>54</v>
      </c>
      <c r="H20840">
        <v>807652</v>
      </c>
      <c r="I20840" t="s">
        <v>30</v>
      </c>
      <c r="J20840" s="1">
        <v>45515</v>
      </c>
      <c r="K20840" s="1">
        <v>45613</v>
      </c>
      <c r="L20840">
        <v>97210.9</v>
      </c>
      <c r="M20840">
        <v>93</v>
      </c>
      <c r="N20840" t="s">
        <v>31</v>
      </c>
      <c r="O20840" t="s">
        <v>32</v>
      </c>
      <c r="P20840" t="b">
        <v>1</v>
      </c>
      <c r="Q20840" t="s">
        <v>164</v>
      </c>
      <c r="R20840" t="s">
        <v>123</v>
      </c>
      <c r="S20840" t="s">
        <v>66</v>
      </c>
      <c r="T20840" t="s">
        <v>144</v>
      </c>
      <c r="U20840">
        <v>32495.46</v>
      </c>
      <c r="V20840">
        <v>16</v>
      </c>
      <c r="W20840">
        <v>519927.36</v>
      </c>
    </row>
    <row r="20841" spans="1:23" x14ac:dyDescent="0.3">
      <c r="A20841" t="s">
        <v>43775</v>
      </c>
      <c r="B20841" t="s">
        <v>43776</v>
      </c>
      <c r="C20841" t="s">
        <v>43777</v>
      </c>
      <c r="D20841" t="s">
        <v>43778</v>
      </c>
      <c r="E20841" t="s">
        <v>43779</v>
      </c>
      <c r="F20841" t="s">
        <v>187</v>
      </c>
      <c r="G20841" t="s">
        <v>29</v>
      </c>
      <c r="H20841">
        <v>971051</v>
      </c>
      <c r="I20841" t="s">
        <v>30</v>
      </c>
      <c r="J20841" s="1">
        <v>44947</v>
      </c>
      <c r="K20841" s="1">
        <v>45407</v>
      </c>
      <c r="L20841">
        <v>42713.25</v>
      </c>
      <c r="M20841">
        <v>126</v>
      </c>
      <c r="N20841" t="s">
        <v>31</v>
      </c>
      <c r="O20841" t="s">
        <v>122</v>
      </c>
      <c r="P20841" t="b">
        <v>1</v>
      </c>
      <c r="Q20841" t="s">
        <v>56</v>
      </c>
      <c r="R20841" t="s">
        <v>75</v>
      </c>
      <c r="S20841" t="s">
        <v>181</v>
      </c>
      <c r="T20841" t="s">
        <v>58</v>
      </c>
      <c r="U20841">
        <v>24746.9</v>
      </c>
      <c r="V20841">
        <v>20</v>
      </c>
      <c r="W20841">
        <v>494938</v>
      </c>
    </row>
    <row r="20842" spans="1:23" x14ac:dyDescent="0.3">
      <c r="A20842" t="s">
        <v>92227</v>
      </c>
      <c r="B20842" t="s">
        <v>7268</v>
      </c>
      <c r="C20842" t="s">
        <v>92228</v>
      </c>
      <c r="D20842" t="s">
        <v>92229</v>
      </c>
      <c r="E20842" t="s">
        <v>92230</v>
      </c>
      <c r="F20842" t="s">
        <v>142</v>
      </c>
      <c r="G20842" t="s">
        <v>100</v>
      </c>
      <c r="H20842">
        <v>500842</v>
      </c>
      <c r="I20842" t="s">
        <v>30</v>
      </c>
      <c r="J20842" s="1">
        <v>44772</v>
      </c>
      <c r="K20842" s="1">
        <v>45201</v>
      </c>
      <c r="L20842">
        <v>1724.91</v>
      </c>
      <c r="M20842">
        <v>197</v>
      </c>
      <c r="N20842" t="s">
        <v>121</v>
      </c>
      <c r="O20842" t="s">
        <v>32</v>
      </c>
      <c r="P20842" t="b">
        <v>0</v>
      </c>
      <c r="Q20842" t="s">
        <v>164</v>
      </c>
      <c r="R20842" t="s">
        <v>46</v>
      </c>
      <c r="S20842" t="s">
        <v>635</v>
      </c>
      <c r="T20842" t="s">
        <v>36</v>
      </c>
      <c r="U20842">
        <v>44226.96</v>
      </c>
      <c r="V20842">
        <v>26</v>
      </c>
      <c r="W20842">
        <v>1149900.96</v>
      </c>
    </row>
    <row r="20843" spans="1:23" x14ac:dyDescent="0.3">
      <c r="A20843" t="s">
        <v>92231</v>
      </c>
      <c r="B20843" t="s">
        <v>92232</v>
      </c>
      <c r="C20843" t="s">
        <v>92233</v>
      </c>
      <c r="D20843" t="s">
        <v>92234</v>
      </c>
      <c r="E20843" t="s">
        <v>92235</v>
      </c>
      <c r="F20843" t="s">
        <v>113</v>
      </c>
      <c r="G20843" t="s">
        <v>114</v>
      </c>
      <c r="H20843">
        <v>873055</v>
      </c>
      <c r="I20843" t="s">
        <v>30</v>
      </c>
      <c r="J20843" s="1">
        <v>45001</v>
      </c>
      <c r="K20843" s="1">
        <v>45630</v>
      </c>
      <c r="L20843">
        <v>97504.8</v>
      </c>
      <c r="M20843">
        <v>152</v>
      </c>
      <c r="N20843" t="s">
        <v>55</v>
      </c>
      <c r="O20843" t="s">
        <v>122</v>
      </c>
      <c r="P20843" t="b">
        <v>1</v>
      </c>
      <c r="Q20843" t="s">
        <v>33</v>
      </c>
      <c r="R20843" t="s">
        <v>34</v>
      </c>
      <c r="S20843" t="s">
        <v>777</v>
      </c>
      <c r="T20843" t="s">
        <v>144</v>
      </c>
      <c r="U20843">
        <v>4823.21</v>
      </c>
      <c r="V20843">
        <v>33</v>
      </c>
      <c r="W20843">
        <v>159165.93</v>
      </c>
    </row>
    <row r="20844" spans="1:23" x14ac:dyDescent="0.3">
      <c r="A20844" t="s">
        <v>92236</v>
      </c>
      <c r="B20844" t="s">
        <v>92237</v>
      </c>
      <c r="C20844" t="s">
        <v>87883</v>
      </c>
      <c r="D20844" t="s">
        <v>92238</v>
      </c>
      <c r="E20844" t="s">
        <v>92239</v>
      </c>
      <c r="F20844" t="s">
        <v>187</v>
      </c>
      <c r="G20844" t="s">
        <v>163</v>
      </c>
      <c r="H20844">
        <v>618314</v>
      </c>
      <c r="I20844" t="s">
        <v>30</v>
      </c>
      <c r="J20844" s="1">
        <v>44932</v>
      </c>
      <c r="K20844" s="1">
        <v>45023</v>
      </c>
      <c r="L20844">
        <v>10846.04</v>
      </c>
      <c r="M20844">
        <v>8</v>
      </c>
      <c r="N20844" t="s">
        <v>55</v>
      </c>
      <c r="O20844" t="s">
        <v>77</v>
      </c>
      <c r="P20844" t="b">
        <v>0</v>
      </c>
      <c r="Q20844" t="s">
        <v>92</v>
      </c>
      <c r="R20844" t="s">
        <v>93</v>
      </c>
      <c r="S20844" t="s">
        <v>277</v>
      </c>
      <c r="T20844" t="s">
        <v>58</v>
      </c>
      <c r="U20844">
        <v>39652.589999999997</v>
      </c>
      <c r="V20844">
        <v>31</v>
      </c>
      <c r="W20844">
        <v>1229230.29</v>
      </c>
    </row>
    <row r="20845" spans="1:23" x14ac:dyDescent="0.3">
      <c r="A20845" t="s">
        <v>92240</v>
      </c>
      <c r="B20845" t="s">
        <v>53938</v>
      </c>
      <c r="C20845" t="s">
        <v>53939</v>
      </c>
      <c r="D20845" t="s">
        <v>92241</v>
      </c>
      <c r="E20845" t="s">
        <v>92242</v>
      </c>
      <c r="F20845" t="s">
        <v>42</v>
      </c>
      <c r="G20845" t="s">
        <v>114</v>
      </c>
      <c r="H20845">
        <v>708592</v>
      </c>
      <c r="I20845" t="s">
        <v>30</v>
      </c>
      <c r="J20845" s="1">
        <v>45341</v>
      </c>
      <c r="K20845" s="1">
        <v>45163</v>
      </c>
      <c r="L20845">
        <v>79561.100000000006</v>
      </c>
      <c r="M20845">
        <v>131</v>
      </c>
      <c r="N20845" t="s">
        <v>43</v>
      </c>
      <c r="O20845" t="s">
        <v>32</v>
      </c>
      <c r="P20845" t="b">
        <v>1</v>
      </c>
      <c r="Q20845" t="s">
        <v>74</v>
      </c>
      <c r="R20845" t="s">
        <v>93</v>
      </c>
      <c r="S20845" t="s">
        <v>47</v>
      </c>
      <c r="T20845" t="s">
        <v>144</v>
      </c>
      <c r="U20845">
        <v>45259.18</v>
      </c>
      <c r="V20845">
        <v>27</v>
      </c>
      <c r="W20845">
        <v>1221997.8600000001</v>
      </c>
    </row>
    <row r="20846" spans="1:23" x14ac:dyDescent="0.3">
      <c r="A20846" t="s">
        <v>92243</v>
      </c>
      <c r="B20846" t="s">
        <v>76011</v>
      </c>
      <c r="C20846" t="s">
        <v>76012</v>
      </c>
      <c r="D20846" t="s">
        <v>92244</v>
      </c>
      <c r="E20846" t="s">
        <v>92245</v>
      </c>
      <c r="F20846" t="s">
        <v>28</v>
      </c>
      <c r="G20846" t="s">
        <v>65</v>
      </c>
      <c r="H20846">
        <v>113930</v>
      </c>
      <c r="I20846" t="s">
        <v>30</v>
      </c>
      <c r="J20846" s="1">
        <v>45563</v>
      </c>
      <c r="K20846" s="1">
        <v>45490</v>
      </c>
      <c r="L20846">
        <v>28208.45</v>
      </c>
      <c r="M20846">
        <v>104</v>
      </c>
      <c r="N20846" t="s">
        <v>55</v>
      </c>
      <c r="O20846" t="s">
        <v>32</v>
      </c>
      <c r="P20846" t="b">
        <v>0</v>
      </c>
      <c r="Q20846" t="s">
        <v>92</v>
      </c>
      <c r="R20846" t="s">
        <v>34</v>
      </c>
      <c r="S20846" t="s">
        <v>728</v>
      </c>
      <c r="T20846" t="s">
        <v>124</v>
      </c>
      <c r="U20846">
        <v>44397.19</v>
      </c>
      <c r="V20846">
        <v>39</v>
      </c>
      <c r="W20846">
        <v>1731490.41</v>
      </c>
    </row>
    <row r="20847" spans="1:23" x14ac:dyDescent="0.3">
      <c r="A20847" t="s">
        <v>92246</v>
      </c>
      <c r="B20847" t="s">
        <v>92247</v>
      </c>
      <c r="C20847" t="s">
        <v>92248</v>
      </c>
      <c r="D20847" t="s">
        <v>92249</v>
      </c>
      <c r="E20847" t="s">
        <v>92250</v>
      </c>
      <c r="F20847" t="s">
        <v>72</v>
      </c>
      <c r="G20847" t="s">
        <v>91</v>
      </c>
      <c r="H20847">
        <v>272760</v>
      </c>
      <c r="I20847" t="s">
        <v>30</v>
      </c>
      <c r="J20847" s="1">
        <v>44662</v>
      </c>
      <c r="K20847" s="1">
        <v>45343</v>
      </c>
      <c r="L20847">
        <v>71995.179999999993</v>
      </c>
      <c r="M20847">
        <v>45</v>
      </c>
      <c r="N20847" t="s">
        <v>121</v>
      </c>
      <c r="O20847" t="s">
        <v>32</v>
      </c>
      <c r="P20847" t="b">
        <v>0</v>
      </c>
      <c r="Q20847" t="s">
        <v>164</v>
      </c>
      <c r="R20847" t="s">
        <v>123</v>
      </c>
      <c r="S20847" t="s">
        <v>1413</v>
      </c>
      <c r="T20847" t="s">
        <v>77</v>
      </c>
      <c r="U20847">
        <v>21598.16</v>
      </c>
      <c r="V20847">
        <v>4</v>
      </c>
      <c r="W20847">
        <v>86392.639999999999</v>
      </c>
    </row>
    <row r="20848" spans="1:23" x14ac:dyDescent="0.3">
      <c r="A20848" t="s">
        <v>92251</v>
      </c>
      <c r="B20848" t="s">
        <v>92252</v>
      </c>
      <c r="C20848" t="s">
        <v>92253</v>
      </c>
      <c r="D20848" t="s">
        <v>92254</v>
      </c>
      <c r="E20848" t="s">
        <v>92255</v>
      </c>
      <c r="F20848" t="s">
        <v>42</v>
      </c>
      <c r="G20848" t="s">
        <v>114</v>
      </c>
      <c r="H20848">
        <v>630317</v>
      </c>
      <c r="I20848" t="s">
        <v>30</v>
      </c>
      <c r="J20848" s="1">
        <v>44846</v>
      </c>
      <c r="K20848" s="1">
        <v>45289</v>
      </c>
      <c r="L20848">
        <v>68530.61</v>
      </c>
      <c r="M20848">
        <v>77</v>
      </c>
      <c r="N20848" t="s">
        <v>43</v>
      </c>
      <c r="O20848" t="s">
        <v>32</v>
      </c>
      <c r="P20848" t="b">
        <v>1</v>
      </c>
      <c r="Q20848" t="s">
        <v>92</v>
      </c>
      <c r="R20848" t="s">
        <v>123</v>
      </c>
      <c r="S20848" t="s">
        <v>695</v>
      </c>
      <c r="T20848" t="s">
        <v>77</v>
      </c>
      <c r="U20848">
        <v>8378.9699999999993</v>
      </c>
      <c r="V20848">
        <v>29</v>
      </c>
      <c r="W20848">
        <v>242990.13</v>
      </c>
    </row>
    <row r="20849" spans="1:23" x14ac:dyDescent="0.3">
      <c r="A20849" t="s">
        <v>92256</v>
      </c>
      <c r="B20849" t="s">
        <v>92257</v>
      </c>
      <c r="C20849" t="s">
        <v>92258</v>
      </c>
      <c r="D20849" t="s">
        <v>92259</v>
      </c>
      <c r="E20849" t="s">
        <v>92260</v>
      </c>
      <c r="F20849" t="s">
        <v>156</v>
      </c>
      <c r="G20849" t="s">
        <v>114</v>
      </c>
      <c r="H20849">
        <v>289386</v>
      </c>
      <c r="I20849" t="s">
        <v>30</v>
      </c>
      <c r="J20849" s="1">
        <v>45499</v>
      </c>
      <c r="K20849" s="1">
        <v>45142</v>
      </c>
      <c r="L20849">
        <v>48991.16</v>
      </c>
      <c r="M20849">
        <v>126</v>
      </c>
      <c r="N20849" t="s">
        <v>55</v>
      </c>
      <c r="O20849" t="s">
        <v>77</v>
      </c>
      <c r="P20849" t="b">
        <v>1</v>
      </c>
      <c r="Q20849" t="s">
        <v>45</v>
      </c>
      <c r="R20849" t="s">
        <v>93</v>
      </c>
      <c r="S20849" t="s">
        <v>689</v>
      </c>
      <c r="T20849" t="s">
        <v>58</v>
      </c>
      <c r="U20849">
        <v>37942.699999999997</v>
      </c>
      <c r="V20849">
        <v>37</v>
      </c>
      <c r="W20849">
        <v>1403879.9</v>
      </c>
    </row>
    <row r="20850" spans="1:23" x14ac:dyDescent="0.3">
      <c r="A20850" t="s">
        <v>92261</v>
      </c>
      <c r="B20850" t="s">
        <v>92262</v>
      </c>
      <c r="C20850" t="s">
        <v>92263</v>
      </c>
      <c r="D20850" t="s">
        <v>92264</v>
      </c>
      <c r="E20850" t="s">
        <v>92265</v>
      </c>
      <c r="F20850" t="s">
        <v>64</v>
      </c>
      <c r="G20850" t="s">
        <v>54</v>
      </c>
      <c r="H20850">
        <v>523801</v>
      </c>
      <c r="I20850" t="s">
        <v>30</v>
      </c>
      <c r="J20850" s="1">
        <v>45673</v>
      </c>
      <c r="K20850" s="1">
        <v>45070</v>
      </c>
      <c r="L20850">
        <v>4467.1400000000003</v>
      </c>
      <c r="M20850">
        <v>14</v>
      </c>
      <c r="N20850" t="s">
        <v>43</v>
      </c>
      <c r="O20850" t="s">
        <v>122</v>
      </c>
      <c r="P20850" t="b">
        <v>0</v>
      </c>
      <c r="Q20850" t="s">
        <v>164</v>
      </c>
      <c r="R20850" t="s">
        <v>123</v>
      </c>
      <c r="S20850" t="s">
        <v>807</v>
      </c>
      <c r="T20850" t="s">
        <v>77</v>
      </c>
      <c r="U20850">
        <v>22217.82</v>
      </c>
      <c r="V20850">
        <v>2</v>
      </c>
      <c r="W20850">
        <v>44435.64</v>
      </c>
    </row>
    <row r="20851" spans="1:23" x14ac:dyDescent="0.3">
      <c r="A20851" t="s">
        <v>92266</v>
      </c>
      <c r="B20851" t="s">
        <v>92267</v>
      </c>
      <c r="C20851" t="s">
        <v>92268</v>
      </c>
      <c r="D20851" t="s">
        <v>92269</v>
      </c>
      <c r="E20851" t="s">
        <v>92270</v>
      </c>
      <c r="F20851" t="s">
        <v>72</v>
      </c>
      <c r="G20851" t="s">
        <v>73</v>
      </c>
      <c r="H20851">
        <v>177675</v>
      </c>
      <c r="I20851" t="s">
        <v>30</v>
      </c>
      <c r="J20851" s="1">
        <v>45099</v>
      </c>
      <c r="K20851" s="1">
        <v>45395</v>
      </c>
      <c r="L20851">
        <v>59391.43</v>
      </c>
      <c r="M20851">
        <v>15</v>
      </c>
      <c r="N20851" t="s">
        <v>121</v>
      </c>
      <c r="O20851" t="s">
        <v>32</v>
      </c>
      <c r="P20851" t="b">
        <v>1</v>
      </c>
      <c r="Q20851" t="s">
        <v>92</v>
      </c>
      <c r="R20851" t="s">
        <v>123</v>
      </c>
      <c r="S20851" t="s">
        <v>2021</v>
      </c>
      <c r="T20851" t="s">
        <v>48</v>
      </c>
      <c r="U20851">
        <v>44610.879999999997</v>
      </c>
      <c r="V20851">
        <v>42</v>
      </c>
      <c r="W20851">
        <v>1873656.96</v>
      </c>
    </row>
    <row r="20852" spans="1:23" x14ac:dyDescent="0.3">
      <c r="A20852" t="s">
        <v>92271</v>
      </c>
      <c r="B20852" t="s">
        <v>92272</v>
      </c>
      <c r="C20852" t="s">
        <v>92273</v>
      </c>
      <c r="D20852" t="s">
        <v>92274</v>
      </c>
      <c r="E20852" t="s">
        <v>92275</v>
      </c>
      <c r="F20852" t="s">
        <v>187</v>
      </c>
      <c r="G20852" t="s">
        <v>29</v>
      </c>
      <c r="H20852">
        <v>760976</v>
      </c>
      <c r="I20852" t="s">
        <v>30</v>
      </c>
      <c r="J20852" s="1">
        <v>45517</v>
      </c>
      <c r="K20852" s="1">
        <v>45552</v>
      </c>
      <c r="L20852">
        <v>27312.97</v>
      </c>
      <c r="M20852">
        <v>26</v>
      </c>
      <c r="N20852" t="s">
        <v>31</v>
      </c>
      <c r="O20852" t="s">
        <v>122</v>
      </c>
      <c r="P20852" t="b">
        <v>1</v>
      </c>
      <c r="Q20852" t="s">
        <v>74</v>
      </c>
      <c r="R20852" t="s">
        <v>123</v>
      </c>
      <c r="S20852" t="s">
        <v>2021</v>
      </c>
      <c r="T20852" t="s">
        <v>58</v>
      </c>
      <c r="U20852">
        <v>15064.08</v>
      </c>
      <c r="V20852">
        <v>40</v>
      </c>
      <c r="W20852">
        <v>602563.19999999995</v>
      </c>
    </row>
    <row r="20853" spans="1:23" x14ac:dyDescent="0.3">
      <c r="A20853" t="s">
        <v>92276</v>
      </c>
      <c r="B20853" t="s">
        <v>28412</v>
      </c>
      <c r="C20853" t="s">
        <v>28413</v>
      </c>
      <c r="D20853" t="s">
        <v>92277</v>
      </c>
      <c r="E20853" t="s">
        <v>92278</v>
      </c>
      <c r="F20853" t="s">
        <v>187</v>
      </c>
      <c r="G20853" t="s">
        <v>163</v>
      </c>
      <c r="H20853">
        <v>931312</v>
      </c>
      <c r="I20853" t="s">
        <v>30</v>
      </c>
      <c r="J20853" s="1">
        <v>45574</v>
      </c>
      <c r="K20853" s="1">
        <v>45440</v>
      </c>
      <c r="L20853">
        <v>51816.88</v>
      </c>
      <c r="M20853">
        <v>78</v>
      </c>
      <c r="N20853" t="s">
        <v>43</v>
      </c>
      <c r="O20853" t="s">
        <v>122</v>
      </c>
      <c r="P20853" t="b">
        <v>1</v>
      </c>
      <c r="Q20853" t="s">
        <v>33</v>
      </c>
      <c r="R20853" t="s">
        <v>93</v>
      </c>
      <c r="S20853" t="s">
        <v>236</v>
      </c>
      <c r="T20853" t="s">
        <v>124</v>
      </c>
      <c r="U20853">
        <v>30526</v>
      </c>
      <c r="V20853">
        <v>39</v>
      </c>
      <c r="W20853">
        <v>1190514</v>
      </c>
    </row>
    <row r="20854" spans="1:23" x14ac:dyDescent="0.3">
      <c r="A20854" t="s">
        <v>92279</v>
      </c>
      <c r="B20854" t="s">
        <v>92280</v>
      </c>
      <c r="C20854" t="s">
        <v>92281</v>
      </c>
      <c r="D20854" t="s">
        <v>92282</v>
      </c>
      <c r="E20854" t="s">
        <v>92283</v>
      </c>
      <c r="F20854" t="s">
        <v>72</v>
      </c>
      <c r="G20854" t="s">
        <v>73</v>
      </c>
      <c r="H20854">
        <v>361416</v>
      </c>
      <c r="I20854" t="s">
        <v>30</v>
      </c>
      <c r="J20854" s="1">
        <v>45006</v>
      </c>
      <c r="K20854" s="1">
        <v>45226</v>
      </c>
      <c r="L20854">
        <v>31348.82</v>
      </c>
      <c r="M20854">
        <v>53</v>
      </c>
      <c r="N20854" t="s">
        <v>43</v>
      </c>
      <c r="O20854" t="s">
        <v>122</v>
      </c>
      <c r="P20854" t="b">
        <v>0</v>
      </c>
      <c r="Q20854" t="s">
        <v>74</v>
      </c>
      <c r="R20854" t="s">
        <v>93</v>
      </c>
      <c r="S20854" t="s">
        <v>1262</v>
      </c>
      <c r="T20854" t="s">
        <v>144</v>
      </c>
      <c r="U20854">
        <v>14681.74</v>
      </c>
      <c r="V20854">
        <v>8</v>
      </c>
      <c r="W20854">
        <v>117453.92</v>
      </c>
    </row>
    <row r="20855" spans="1:23" x14ac:dyDescent="0.3">
      <c r="A20855" t="s">
        <v>92284</v>
      </c>
      <c r="B20855" t="s">
        <v>92285</v>
      </c>
      <c r="C20855" t="s">
        <v>92286</v>
      </c>
      <c r="D20855" t="s">
        <v>92287</v>
      </c>
      <c r="E20855" t="s">
        <v>92288</v>
      </c>
      <c r="F20855" t="s">
        <v>28</v>
      </c>
      <c r="G20855" t="s">
        <v>100</v>
      </c>
      <c r="H20855">
        <v>858701</v>
      </c>
      <c r="I20855" t="s">
        <v>30</v>
      </c>
      <c r="J20855" s="1">
        <v>45499</v>
      </c>
      <c r="K20855" s="1">
        <v>45118</v>
      </c>
      <c r="L20855">
        <v>99855.64</v>
      </c>
      <c r="M20855">
        <v>141</v>
      </c>
      <c r="N20855" t="s">
        <v>121</v>
      </c>
      <c r="O20855" t="s">
        <v>122</v>
      </c>
      <c r="P20855" t="b">
        <v>0</v>
      </c>
      <c r="Q20855" t="s">
        <v>164</v>
      </c>
      <c r="R20855" t="s">
        <v>46</v>
      </c>
      <c r="S20855" t="s">
        <v>738</v>
      </c>
      <c r="T20855" t="s">
        <v>36</v>
      </c>
      <c r="U20855">
        <v>5419.32</v>
      </c>
      <c r="V20855">
        <v>15</v>
      </c>
      <c r="W20855">
        <v>81289.799999999988</v>
      </c>
    </row>
    <row r="20856" spans="1:23" x14ac:dyDescent="0.3">
      <c r="A20856" t="s">
        <v>92289</v>
      </c>
      <c r="B20856" t="s">
        <v>92290</v>
      </c>
      <c r="C20856" t="s">
        <v>84633</v>
      </c>
      <c r="D20856" t="s">
        <v>92291</v>
      </c>
      <c r="E20856" t="s">
        <v>92292</v>
      </c>
      <c r="F20856" t="s">
        <v>113</v>
      </c>
      <c r="G20856" t="s">
        <v>73</v>
      </c>
      <c r="H20856">
        <v>899567</v>
      </c>
      <c r="I20856" t="s">
        <v>30</v>
      </c>
      <c r="J20856" s="1">
        <v>44774</v>
      </c>
      <c r="K20856" s="1">
        <v>45339</v>
      </c>
      <c r="L20856">
        <v>80642.289999999994</v>
      </c>
      <c r="M20856">
        <v>166</v>
      </c>
      <c r="N20856" t="s">
        <v>121</v>
      </c>
      <c r="O20856" t="s">
        <v>77</v>
      </c>
      <c r="P20856" t="b">
        <v>0</v>
      </c>
      <c r="Q20856" t="s">
        <v>92</v>
      </c>
      <c r="R20856" t="s">
        <v>75</v>
      </c>
      <c r="S20856" t="s">
        <v>422</v>
      </c>
      <c r="T20856" t="s">
        <v>58</v>
      </c>
      <c r="U20856">
        <v>20401.22</v>
      </c>
      <c r="V20856">
        <v>22</v>
      </c>
      <c r="W20856">
        <v>448826.84</v>
      </c>
    </row>
    <row r="20857" spans="1:23" x14ac:dyDescent="0.3">
      <c r="A20857" t="s">
        <v>92293</v>
      </c>
      <c r="B20857" t="s">
        <v>92294</v>
      </c>
      <c r="C20857" t="s">
        <v>84633</v>
      </c>
      <c r="D20857" t="s">
        <v>92295</v>
      </c>
      <c r="E20857" t="s">
        <v>92296</v>
      </c>
      <c r="F20857" t="s">
        <v>113</v>
      </c>
      <c r="G20857" t="s">
        <v>91</v>
      </c>
      <c r="H20857">
        <v>257530</v>
      </c>
      <c r="I20857" t="s">
        <v>30</v>
      </c>
      <c r="J20857" s="1">
        <v>45400</v>
      </c>
      <c r="K20857" s="1">
        <v>45090</v>
      </c>
      <c r="L20857">
        <v>58211.11</v>
      </c>
      <c r="M20857">
        <v>122</v>
      </c>
      <c r="N20857" t="s">
        <v>121</v>
      </c>
      <c r="O20857" t="s">
        <v>44</v>
      </c>
      <c r="P20857" t="b">
        <v>1</v>
      </c>
      <c r="Q20857" t="s">
        <v>92</v>
      </c>
      <c r="R20857" t="s">
        <v>46</v>
      </c>
      <c r="S20857" t="s">
        <v>57</v>
      </c>
      <c r="T20857" t="s">
        <v>144</v>
      </c>
      <c r="U20857">
        <v>9051.56</v>
      </c>
      <c r="V20857">
        <v>46</v>
      </c>
      <c r="W20857">
        <v>416371.76</v>
      </c>
    </row>
    <row r="20858" spans="1:23" x14ac:dyDescent="0.3">
      <c r="A20858" t="s">
        <v>92297</v>
      </c>
      <c r="B20858" t="s">
        <v>92298</v>
      </c>
      <c r="C20858" t="s">
        <v>92299</v>
      </c>
      <c r="D20858" t="s">
        <v>92300</v>
      </c>
      <c r="E20858" t="s">
        <v>92301</v>
      </c>
      <c r="F20858" t="s">
        <v>156</v>
      </c>
      <c r="G20858" t="s">
        <v>29</v>
      </c>
      <c r="H20858">
        <v>113429</v>
      </c>
      <c r="I20858" t="s">
        <v>30</v>
      </c>
      <c r="J20858" s="1">
        <v>45211</v>
      </c>
      <c r="K20858" s="1">
        <v>45128</v>
      </c>
      <c r="L20858">
        <v>35330.339999999997</v>
      </c>
      <c r="M20858">
        <v>6</v>
      </c>
      <c r="N20858" t="s">
        <v>43</v>
      </c>
      <c r="O20858" t="s">
        <v>77</v>
      </c>
      <c r="P20858" t="b">
        <v>0</v>
      </c>
      <c r="Q20858" t="s">
        <v>164</v>
      </c>
      <c r="R20858" t="s">
        <v>93</v>
      </c>
      <c r="S20858" t="s">
        <v>1215</v>
      </c>
      <c r="T20858" t="s">
        <v>58</v>
      </c>
      <c r="U20858">
        <v>47342.17</v>
      </c>
      <c r="V20858">
        <v>46</v>
      </c>
      <c r="W20858">
        <v>2177739.8199999998</v>
      </c>
    </row>
    <row r="20859" spans="1:23" x14ac:dyDescent="0.3">
      <c r="A20859" t="s">
        <v>92302</v>
      </c>
      <c r="B20859" t="s">
        <v>86703</v>
      </c>
      <c r="C20859" t="s">
        <v>92303</v>
      </c>
      <c r="D20859" t="s">
        <v>92304</v>
      </c>
      <c r="E20859" t="s">
        <v>92305</v>
      </c>
      <c r="F20859" t="s">
        <v>42</v>
      </c>
      <c r="G20859" t="s">
        <v>114</v>
      </c>
      <c r="H20859">
        <v>376789</v>
      </c>
      <c r="I20859" t="s">
        <v>30</v>
      </c>
      <c r="J20859" s="1">
        <v>45695</v>
      </c>
      <c r="K20859" s="1">
        <v>45489</v>
      </c>
      <c r="L20859">
        <v>22836.2</v>
      </c>
      <c r="M20859">
        <v>92</v>
      </c>
      <c r="N20859" t="s">
        <v>55</v>
      </c>
      <c r="O20859" t="s">
        <v>44</v>
      </c>
      <c r="P20859" t="b">
        <v>0</v>
      </c>
      <c r="Q20859" t="s">
        <v>92</v>
      </c>
      <c r="R20859" t="s">
        <v>34</v>
      </c>
      <c r="S20859" t="s">
        <v>271</v>
      </c>
      <c r="T20859" t="s">
        <v>48</v>
      </c>
      <c r="U20859">
        <v>10044.73</v>
      </c>
      <c r="V20859">
        <v>44</v>
      </c>
      <c r="W20859">
        <v>441968.12</v>
      </c>
    </row>
    <row r="20860" spans="1:23" x14ac:dyDescent="0.3">
      <c r="A20860" t="s">
        <v>92306</v>
      </c>
      <c r="B20860" t="s">
        <v>92307</v>
      </c>
      <c r="C20860" t="s">
        <v>92308</v>
      </c>
      <c r="D20860" t="s">
        <v>92309</v>
      </c>
      <c r="E20860" t="s">
        <v>92310</v>
      </c>
      <c r="F20860" t="s">
        <v>187</v>
      </c>
      <c r="G20860" t="s">
        <v>54</v>
      </c>
      <c r="H20860">
        <v>603227</v>
      </c>
      <c r="I20860" t="s">
        <v>30</v>
      </c>
      <c r="J20860" s="1">
        <v>45017</v>
      </c>
      <c r="K20860" s="1">
        <v>45531</v>
      </c>
      <c r="L20860">
        <v>14082.58</v>
      </c>
      <c r="M20860">
        <v>66</v>
      </c>
      <c r="N20860" t="s">
        <v>55</v>
      </c>
      <c r="O20860" t="s">
        <v>44</v>
      </c>
      <c r="P20860" t="b">
        <v>0</v>
      </c>
      <c r="Q20860" t="s">
        <v>56</v>
      </c>
      <c r="R20860" t="s">
        <v>46</v>
      </c>
      <c r="S20860" t="s">
        <v>552</v>
      </c>
      <c r="T20860" t="s">
        <v>58</v>
      </c>
      <c r="U20860">
        <v>46616.44</v>
      </c>
      <c r="V20860">
        <v>31</v>
      </c>
      <c r="W20860">
        <v>1445109.64</v>
      </c>
    </row>
    <row r="20861" spans="1:23" x14ac:dyDescent="0.3">
      <c r="A20861" t="s">
        <v>92311</v>
      </c>
      <c r="B20861" t="s">
        <v>92312</v>
      </c>
      <c r="C20861" t="s">
        <v>92313</v>
      </c>
      <c r="D20861" t="s">
        <v>92314</v>
      </c>
      <c r="E20861" t="s">
        <v>92315</v>
      </c>
      <c r="F20861" t="s">
        <v>187</v>
      </c>
      <c r="G20861" t="s">
        <v>100</v>
      </c>
      <c r="H20861">
        <v>825599</v>
      </c>
      <c r="I20861" t="s">
        <v>30</v>
      </c>
      <c r="J20861" s="1">
        <v>45509</v>
      </c>
      <c r="K20861" s="1">
        <v>45359</v>
      </c>
      <c r="L20861">
        <v>64497.79</v>
      </c>
      <c r="M20861">
        <v>106</v>
      </c>
      <c r="N20861" t="s">
        <v>43</v>
      </c>
      <c r="O20861" t="s">
        <v>122</v>
      </c>
      <c r="P20861" t="b">
        <v>0</v>
      </c>
      <c r="Q20861" t="s">
        <v>74</v>
      </c>
      <c r="R20861" t="s">
        <v>93</v>
      </c>
      <c r="S20861" t="s">
        <v>738</v>
      </c>
      <c r="T20861" t="s">
        <v>85</v>
      </c>
      <c r="U20861">
        <v>13909.23</v>
      </c>
      <c r="V20861">
        <v>30</v>
      </c>
      <c r="W20861">
        <v>417276.9</v>
      </c>
    </row>
    <row r="20862" spans="1:23" x14ac:dyDescent="0.3">
      <c r="A20862" t="s">
        <v>92316</v>
      </c>
      <c r="B20862" t="s">
        <v>92317</v>
      </c>
      <c r="C20862" t="s">
        <v>92318</v>
      </c>
      <c r="D20862" t="s">
        <v>92319</v>
      </c>
      <c r="E20862" t="s">
        <v>92320</v>
      </c>
      <c r="F20862" t="s">
        <v>72</v>
      </c>
      <c r="G20862" t="s">
        <v>73</v>
      </c>
      <c r="H20862">
        <v>550484</v>
      </c>
      <c r="I20862" t="s">
        <v>30</v>
      </c>
      <c r="J20862" s="1">
        <v>44755</v>
      </c>
      <c r="K20862" s="1">
        <v>45093</v>
      </c>
      <c r="L20862">
        <v>26747.48</v>
      </c>
      <c r="M20862">
        <v>122</v>
      </c>
      <c r="N20862" t="s">
        <v>121</v>
      </c>
      <c r="O20862" t="s">
        <v>77</v>
      </c>
      <c r="P20862" t="b">
        <v>1</v>
      </c>
      <c r="Q20862" t="s">
        <v>164</v>
      </c>
      <c r="R20862" t="s">
        <v>93</v>
      </c>
      <c r="S20862" t="s">
        <v>1226</v>
      </c>
      <c r="T20862" t="s">
        <v>144</v>
      </c>
      <c r="U20862">
        <v>16099.44</v>
      </c>
      <c r="V20862">
        <v>34</v>
      </c>
      <c r="W20862">
        <v>547380.96</v>
      </c>
    </row>
    <row r="20863" spans="1:23" x14ac:dyDescent="0.3">
      <c r="A20863" t="s">
        <v>92321</v>
      </c>
      <c r="B20863" t="s">
        <v>92322</v>
      </c>
      <c r="C20863" t="s">
        <v>92323</v>
      </c>
      <c r="D20863" t="s">
        <v>92324</v>
      </c>
      <c r="E20863" t="s">
        <v>92325</v>
      </c>
      <c r="F20863" t="s">
        <v>54</v>
      </c>
      <c r="G20863" t="s">
        <v>73</v>
      </c>
      <c r="H20863">
        <v>510301</v>
      </c>
      <c r="I20863" t="s">
        <v>30</v>
      </c>
      <c r="J20863" s="1">
        <v>45368</v>
      </c>
      <c r="K20863" s="1">
        <v>45261</v>
      </c>
      <c r="L20863">
        <v>14459.22</v>
      </c>
      <c r="M20863">
        <v>134</v>
      </c>
      <c r="N20863" t="s">
        <v>43</v>
      </c>
      <c r="O20863" t="s">
        <v>77</v>
      </c>
      <c r="P20863" t="b">
        <v>0</v>
      </c>
      <c r="Q20863" t="s">
        <v>45</v>
      </c>
      <c r="R20863" t="s">
        <v>46</v>
      </c>
      <c r="S20863" t="s">
        <v>340</v>
      </c>
      <c r="T20863" t="s">
        <v>77</v>
      </c>
      <c r="U20863">
        <v>47835.75</v>
      </c>
      <c r="V20863">
        <v>6</v>
      </c>
      <c r="W20863">
        <v>287014.5</v>
      </c>
    </row>
    <row r="20864" spans="1:23" x14ac:dyDescent="0.3">
      <c r="A20864" t="s">
        <v>92326</v>
      </c>
      <c r="B20864" t="s">
        <v>92327</v>
      </c>
      <c r="C20864" t="s">
        <v>92328</v>
      </c>
      <c r="D20864" t="s">
        <v>92329</v>
      </c>
      <c r="E20864" t="s">
        <v>92330</v>
      </c>
      <c r="F20864" t="s">
        <v>187</v>
      </c>
      <c r="G20864" t="s">
        <v>114</v>
      </c>
      <c r="H20864">
        <v>317873</v>
      </c>
      <c r="I20864" t="s">
        <v>30</v>
      </c>
      <c r="J20864" s="1">
        <v>44701</v>
      </c>
      <c r="K20864" s="1">
        <v>45562</v>
      </c>
      <c r="L20864">
        <v>31834.51</v>
      </c>
      <c r="M20864">
        <v>23</v>
      </c>
      <c r="N20864" t="s">
        <v>31</v>
      </c>
      <c r="O20864" t="s">
        <v>122</v>
      </c>
      <c r="P20864" t="b">
        <v>1</v>
      </c>
      <c r="Q20864" t="s">
        <v>74</v>
      </c>
      <c r="R20864" t="s">
        <v>34</v>
      </c>
      <c r="S20864" t="s">
        <v>188</v>
      </c>
      <c r="T20864" t="s">
        <v>124</v>
      </c>
      <c r="U20864">
        <v>16105.12</v>
      </c>
      <c r="V20864">
        <v>35</v>
      </c>
      <c r="W20864">
        <v>563679.20000000007</v>
      </c>
    </row>
    <row r="20865" spans="1:23" x14ac:dyDescent="0.3">
      <c r="A20865" t="s">
        <v>92331</v>
      </c>
      <c r="B20865" t="s">
        <v>82975</v>
      </c>
      <c r="C20865" t="s">
        <v>92332</v>
      </c>
      <c r="D20865" t="s">
        <v>92333</v>
      </c>
      <c r="E20865" t="s">
        <v>92334</v>
      </c>
      <c r="F20865" t="s">
        <v>113</v>
      </c>
      <c r="G20865" t="s">
        <v>29</v>
      </c>
      <c r="H20865">
        <v>330573</v>
      </c>
      <c r="I20865" t="s">
        <v>30</v>
      </c>
      <c r="J20865" s="1">
        <v>45659</v>
      </c>
      <c r="K20865" s="1">
        <v>45064</v>
      </c>
      <c r="L20865">
        <v>29704.42</v>
      </c>
      <c r="M20865">
        <v>52</v>
      </c>
      <c r="N20865" t="s">
        <v>55</v>
      </c>
      <c r="O20865" t="s">
        <v>122</v>
      </c>
      <c r="P20865" t="b">
        <v>0</v>
      </c>
      <c r="Q20865" t="s">
        <v>92</v>
      </c>
      <c r="R20865" t="s">
        <v>46</v>
      </c>
      <c r="S20865" t="s">
        <v>619</v>
      </c>
      <c r="T20865" t="s">
        <v>48</v>
      </c>
      <c r="U20865">
        <v>10713.13</v>
      </c>
      <c r="V20865">
        <v>50</v>
      </c>
      <c r="W20865">
        <v>535656.5</v>
      </c>
    </row>
    <row r="20866" spans="1:23" x14ac:dyDescent="0.3">
      <c r="A20866" t="s">
        <v>92335</v>
      </c>
      <c r="B20866" t="s">
        <v>92336</v>
      </c>
      <c r="C20866" t="s">
        <v>92337</v>
      </c>
      <c r="D20866" t="s">
        <v>92338</v>
      </c>
      <c r="E20866" t="s">
        <v>92339</v>
      </c>
      <c r="F20866" t="s">
        <v>113</v>
      </c>
      <c r="G20866" t="s">
        <v>91</v>
      </c>
      <c r="H20866">
        <v>673201</v>
      </c>
      <c r="I20866" t="s">
        <v>30</v>
      </c>
      <c r="J20866" s="1">
        <v>44681</v>
      </c>
      <c r="K20866" s="1">
        <v>45267</v>
      </c>
      <c r="L20866">
        <v>19595.36</v>
      </c>
      <c r="M20866">
        <v>47</v>
      </c>
      <c r="N20866" t="s">
        <v>31</v>
      </c>
      <c r="O20866" t="s">
        <v>32</v>
      </c>
      <c r="P20866" t="b">
        <v>0</v>
      </c>
      <c r="Q20866" t="s">
        <v>33</v>
      </c>
      <c r="R20866" t="s">
        <v>34</v>
      </c>
      <c r="S20866" t="s">
        <v>194</v>
      </c>
      <c r="T20866" t="s">
        <v>48</v>
      </c>
      <c r="U20866">
        <v>44067.98</v>
      </c>
      <c r="V20866">
        <v>49</v>
      </c>
      <c r="W20866">
        <v>2159331.02</v>
      </c>
    </row>
    <row r="20867" spans="1:23" x14ac:dyDescent="0.3">
      <c r="A20867" t="s">
        <v>38450</v>
      </c>
      <c r="B20867" t="s">
        <v>38451</v>
      </c>
      <c r="C20867" t="s">
        <v>38452</v>
      </c>
      <c r="D20867" t="s">
        <v>38453</v>
      </c>
      <c r="E20867" t="s">
        <v>38454</v>
      </c>
      <c r="F20867" t="s">
        <v>156</v>
      </c>
      <c r="G20867" t="s">
        <v>163</v>
      </c>
      <c r="H20867">
        <v>933521</v>
      </c>
      <c r="I20867" t="s">
        <v>30</v>
      </c>
      <c r="J20867" s="1">
        <v>44997</v>
      </c>
      <c r="K20867" s="1">
        <v>45292</v>
      </c>
      <c r="L20867">
        <v>10374.790000000001</v>
      </c>
      <c r="M20867">
        <v>69</v>
      </c>
      <c r="N20867" t="s">
        <v>43</v>
      </c>
      <c r="O20867" t="s">
        <v>122</v>
      </c>
      <c r="P20867" t="b">
        <v>1</v>
      </c>
      <c r="Q20867" t="s">
        <v>83</v>
      </c>
      <c r="R20867" t="s">
        <v>93</v>
      </c>
      <c r="S20867" t="s">
        <v>115</v>
      </c>
      <c r="T20867" t="s">
        <v>58</v>
      </c>
      <c r="U20867">
        <v>8833.31</v>
      </c>
      <c r="V20867">
        <v>13</v>
      </c>
      <c r="W20867">
        <v>114833.03</v>
      </c>
    </row>
    <row r="20868" spans="1:23" x14ac:dyDescent="0.3">
      <c r="A20868" t="s">
        <v>92340</v>
      </c>
      <c r="B20868" t="s">
        <v>92341</v>
      </c>
      <c r="C20868" t="s">
        <v>92342</v>
      </c>
      <c r="D20868" t="s">
        <v>92343</v>
      </c>
      <c r="E20868" t="s">
        <v>92344</v>
      </c>
      <c r="F20868" t="s">
        <v>142</v>
      </c>
      <c r="G20868" t="s">
        <v>163</v>
      </c>
      <c r="H20868">
        <v>965363</v>
      </c>
      <c r="I20868" t="s">
        <v>30</v>
      </c>
      <c r="J20868" s="1">
        <v>44877</v>
      </c>
      <c r="K20868" s="1">
        <v>45029</v>
      </c>
      <c r="L20868">
        <v>4637.22</v>
      </c>
      <c r="M20868">
        <v>88</v>
      </c>
      <c r="N20868" t="s">
        <v>121</v>
      </c>
      <c r="O20868" t="s">
        <v>122</v>
      </c>
      <c r="P20868" t="b">
        <v>0</v>
      </c>
      <c r="Q20868" t="s">
        <v>33</v>
      </c>
      <c r="R20868" t="s">
        <v>123</v>
      </c>
      <c r="S20868" t="s">
        <v>1026</v>
      </c>
      <c r="T20868" t="s">
        <v>58</v>
      </c>
      <c r="U20868">
        <v>1730.83</v>
      </c>
      <c r="V20868">
        <v>17</v>
      </c>
      <c r="W20868">
        <v>29424.11</v>
      </c>
    </row>
    <row r="20869" spans="1:23" x14ac:dyDescent="0.3">
      <c r="A20869" t="s">
        <v>92345</v>
      </c>
      <c r="B20869" t="s">
        <v>92346</v>
      </c>
      <c r="C20869" t="s">
        <v>92347</v>
      </c>
      <c r="D20869" t="s">
        <v>92348</v>
      </c>
      <c r="E20869" t="s">
        <v>92349</v>
      </c>
      <c r="F20869" t="s">
        <v>156</v>
      </c>
      <c r="G20869" t="s">
        <v>114</v>
      </c>
      <c r="H20869">
        <v>716921</v>
      </c>
      <c r="I20869" t="s">
        <v>30</v>
      </c>
      <c r="J20869" s="1">
        <v>45505</v>
      </c>
      <c r="K20869" s="1">
        <v>45413</v>
      </c>
      <c r="L20869">
        <v>39049.97</v>
      </c>
      <c r="M20869">
        <v>26</v>
      </c>
      <c r="N20869" t="s">
        <v>55</v>
      </c>
      <c r="O20869" t="s">
        <v>32</v>
      </c>
      <c r="P20869" t="b">
        <v>0</v>
      </c>
      <c r="Q20869" t="s">
        <v>164</v>
      </c>
      <c r="R20869" t="s">
        <v>46</v>
      </c>
      <c r="S20869" t="s">
        <v>150</v>
      </c>
      <c r="T20869" t="s">
        <v>36</v>
      </c>
      <c r="U20869">
        <v>880.52</v>
      </c>
      <c r="V20869">
        <v>37</v>
      </c>
      <c r="W20869">
        <v>32579.24</v>
      </c>
    </row>
    <row r="20870" spans="1:23" x14ac:dyDescent="0.3">
      <c r="A20870" t="s">
        <v>92350</v>
      </c>
      <c r="B20870" t="s">
        <v>92351</v>
      </c>
      <c r="C20870" t="s">
        <v>92352</v>
      </c>
      <c r="D20870" t="s">
        <v>92353</v>
      </c>
      <c r="E20870" t="s">
        <v>92354</v>
      </c>
      <c r="F20870" t="s">
        <v>130</v>
      </c>
      <c r="G20870" t="s">
        <v>29</v>
      </c>
      <c r="H20870">
        <v>724940</v>
      </c>
      <c r="I20870" t="s">
        <v>30</v>
      </c>
      <c r="J20870" s="1">
        <v>45625</v>
      </c>
      <c r="K20870" s="1">
        <v>45141</v>
      </c>
      <c r="L20870">
        <v>99011.37</v>
      </c>
      <c r="M20870">
        <v>52</v>
      </c>
      <c r="N20870" t="s">
        <v>31</v>
      </c>
      <c r="O20870" t="s">
        <v>44</v>
      </c>
      <c r="P20870" t="b">
        <v>1</v>
      </c>
      <c r="Q20870" t="s">
        <v>45</v>
      </c>
      <c r="R20870" t="s">
        <v>46</v>
      </c>
      <c r="S20870" t="s">
        <v>206</v>
      </c>
      <c r="T20870" t="s">
        <v>48</v>
      </c>
      <c r="U20870">
        <v>26400.83</v>
      </c>
      <c r="V20870">
        <v>19</v>
      </c>
      <c r="W20870">
        <v>501615.77</v>
      </c>
    </row>
    <row r="20871" spans="1:23" x14ac:dyDescent="0.3">
      <c r="A20871" t="s">
        <v>92355</v>
      </c>
      <c r="B20871" t="s">
        <v>92356</v>
      </c>
      <c r="C20871" t="s">
        <v>92357</v>
      </c>
      <c r="D20871" t="s">
        <v>92358</v>
      </c>
      <c r="E20871" t="s">
        <v>92359</v>
      </c>
      <c r="F20871" t="s">
        <v>142</v>
      </c>
      <c r="G20871" t="s">
        <v>114</v>
      </c>
      <c r="H20871">
        <v>510102</v>
      </c>
      <c r="I20871" t="s">
        <v>30</v>
      </c>
      <c r="J20871" s="1">
        <v>45729</v>
      </c>
      <c r="K20871" s="1">
        <v>45229</v>
      </c>
      <c r="L20871">
        <v>19589.78</v>
      </c>
      <c r="M20871">
        <v>151</v>
      </c>
      <c r="N20871" t="s">
        <v>43</v>
      </c>
      <c r="O20871" t="s">
        <v>44</v>
      </c>
      <c r="P20871" t="b">
        <v>1</v>
      </c>
      <c r="Q20871" t="s">
        <v>92</v>
      </c>
      <c r="R20871" t="s">
        <v>34</v>
      </c>
      <c r="S20871" t="s">
        <v>170</v>
      </c>
      <c r="T20871" t="s">
        <v>77</v>
      </c>
      <c r="U20871">
        <v>37255.03</v>
      </c>
      <c r="V20871">
        <v>27</v>
      </c>
      <c r="W20871">
        <v>1005885.81</v>
      </c>
    </row>
    <row r="20872" spans="1:23" x14ac:dyDescent="0.3">
      <c r="A20872" t="s">
        <v>62803</v>
      </c>
      <c r="B20872" t="s">
        <v>62804</v>
      </c>
      <c r="C20872" t="s">
        <v>62805</v>
      </c>
      <c r="D20872" t="s">
        <v>62806</v>
      </c>
      <c r="E20872" t="s">
        <v>62807</v>
      </c>
      <c r="F20872" t="s">
        <v>64</v>
      </c>
      <c r="G20872" t="s">
        <v>91</v>
      </c>
      <c r="H20872">
        <v>723920</v>
      </c>
      <c r="I20872" t="s">
        <v>30</v>
      </c>
      <c r="J20872" s="1">
        <v>45715</v>
      </c>
      <c r="K20872" s="1">
        <v>45084</v>
      </c>
      <c r="L20872">
        <v>79588.13</v>
      </c>
      <c r="M20872">
        <v>11</v>
      </c>
      <c r="N20872" t="s">
        <v>43</v>
      </c>
      <c r="O20872" t="s">
        <v>32</v>
      </c>
      <c r="P20872" t="b">
        <v>0</v>
      </c>
      <c r="Q20872" t="s">
        <v>83</v>
      </c>
      <c r="R20872" t="s">
        <v>93</v>
      </c>
      <c r="S20872" t="s">
        <v>1288</v>
      </c>
      <c r="T20872" t="s">
        <v>144</v>
      </c>
      <c r="U20872">
        <v>7454.64</v>
      </c>
      <c r="V20872">
        <v>33</v>
      </c>
      <c r="W20872">
        <v>246003.12</v>
      </c>
    </row>
    <row r="20873" spans="1:23" x14ac:dyDescent="0.3">
      <c r="A20873" t="s">
        <v>92360</v>
      </c>
      <c r="B20873" t="s">
        <v>92361</v>
      </c>
      <c r="C20873" t="s">
        <v>92362</v>
      </c>
      <c r="D20873" t="s">
        <v>251</v>
      </c>
      <c r="E20873" t="s">
        <v>92363</v>
      </c>
      <c r="F20873" t="s">
        <v>130</v>
      </c>
      <c r="G20873" t="s">
        <v>65</v>
      </c>
      <c r="H20873">
        <v>590284</v>
      </c>
      <c r="I20873" t="s">
        <v>30</v>
      </c>
      <c r="J20873" s="1">
        <v>45595</v>
      </c>
      <c r="K20873" s="1">
        <v>45335</v>
      </c>
      <c r="L20873">
        <v>77464.240000000005</v>
      </c>
      <c r="M20873">
        <v>43</v>
      </c>
      <c r="N20873" t="s">
        <v>121</v>
      </c>
      <c r="O20873" t="s">
        <v>77</v>
      </c>
      <c r="P20873" t="b">
        <v>0</v>
      </c>
      <c r="Q20873" t="s">
        <v>45</v>
      </c>
      <c r="R20873" t="s">
        <v>93</v>
      </c>
      <c r="S20873" t="s">
        <v>194</v>
      </c>
      <c r="T20873" t="s">
        <v>85</v>
      </c>
      <c r="U20873">
        <v>7326.42</v>
      </c>
      <c r="V20873">
        <v>20</v>
      </c>
      <c r="W20873">
        <v>146528.4</v>
      </c>
    </row>
    <row r="20874" spans="1:23" x14ac:dyDescent="0.3">
      <c r="A20874" t="s">
        <v>92364</v>
      </c>
      <c r="B20874" t="s">
        <v>92365</v>
      </c>
      <c r="C20874" t="s">
        <v>92366</v>
      </c>
      <c r="D20874" t="s">
        <v>92367</v>
      </c>
      <c r="E20874" t="s">
        <v>92368</v>
      </c>
      <c r="F20874" t="s">
        <v>28</v>
      </c>
      <c r="G20874" t="s">
        <v>29</v>
      </c>
      <c r="H20874">
        <v>116282</v>
      </c>
      <c r="I20874" t="s">
        <v>30</v>
      </c>
      <c r="J20874" s="1">
        <v>44797</v>
      </c>
      <c r="K20874" s="1">
        <v>45453</v>
      </c>
      <c r="L20874">
        <v>91230.6</v>
      </c>
      <c r="M20874">
        <v>28</v>
      </c>
      <c r="N20874" t="s">
        <v>31</v>
      </c>
      <c r="O20874" t="s">
        <v>77</v>
      </c>
      <c r="P20874" t="b">
        <v>1</v>
      </c>
      <c r="Q20874" t="s">
        <v>164</v>
      </c>
      <c r="R20874" t="s">
        <v>123</v>
      </c>
      <c r="S20874" t="s">
        <v>383</v>
      </c>
      <c r="T20874" t="s">
        <v>77</v>
      </c>
      <c r="U20874">
        <v>38827.49</v>
      </c>
      <c r="V20874">
        <v>21</v>
      </c>
      <c r="W20874">
        <v>815377.28999999992</v>
      </c>
    </row>
    <row r="20875" spans="1:23" x14ac:dyDescent="0.3">
      <c r="A20875" t="s">
        <v>92369</v>
      </c>
      <c r="B20875" t="s">
        <v>92370</v>
      </c>
      <c r="C20875" t="s">
        <v>35592</v>
      </c>
      <c r="D20875" t="s">
        <v>92371</v>
      </c>
      <c r="E20875" t="s">
        <v>92372</v>
      </c>
      <c r="F20875" t="s">
        <v>72</v>
      </c>
      <c r="G20875" t="s">
        <v>91</v>
      </c>
      <c r="H20875">
        <v>865788</v>
      </c>
      <c r="I20875" t="s">
        <v>30</v>
      </c>
      <c r="J20875" s="1">
        <v>45639</v>
      </c>
      <c r="K20875" s="1">
        <v>45702</v>
      </c>
      <c r="L20875">
        <v>91238.64</v>
      </c>
      <c r="M20875">
        <v>145</v>
      </c>
      <c r="N20875" t="s">
        <v>121</v>
      </c>
      <c r="O20875" t="s">
        <v>44</v>
      </c>
      <c r="P20875" t="b">
        <v>0</v>
      </c>
      <c r="Q20875" t="s">
        <v>74</v>
      </c>
      <c r="R20875" t="s">
        <v>34</v>
      </c>
      <c r="S20875" t="s">
        <v>94</v>
      </c>
      <c r="T20875" t="s">
        <v>48</v>
      </c>
      <c r="U20875">
        <v>1415.9</v>
      </c>
      <c r="V20875">
        <v>2</v>
      </c>
      <c r="W20875">
        <v>2831.8</v>
      </c>
    </row>
    <row r="20876" spans="1:23" x14ac:dyDescent="0.3">
      <c r="A20876" t="s">
        <v>92373</v>
      </c>
      <c r="B20876" t="s">
        <v>92374</v>
      </c>
      <c r="C20876" t="s">
        <v>92375</v>
      </c>
      <c r="D20876" t="s">
        <v>251</v>
      </c>
      <c r="E20876" t="s">
        <v>92376</v>
      </c>
      <c r="F20876" t="s">
        <v>142</v>
      </c>
      <c r="G20876" t="s">
        <v>29</v>
      </c>
      <c r="H20876">
        <v>306541</v>
      </c>
      <c r="I20876" t="s">
        <v>30</v>
      </c>
      <c r="J20876" s="1">
        <v>45012</v>
      </c>
      <c r="K20876" s="1">
        <v>45716</v>
      </c>
      <c r="L20876">
        <v>9710.35</v>
      </c>
      <c r="M20876">
        <v>103</v>
      </c>
      <c r="N20876" t="s">
        <v>31</v>
      </c>
      <c r="O20876" t="s">
        <v>44</v>
      </c>
      <c r="P20876" t="b">
        <v>0</v>
      </c>
      <c r="Q20876" t="s">
        <v>45</v>
      </c>
      <c r="R20876" t="s">
        <v>123</v>
      </c>
      <c r="S20876" t="s">
        <v>84</v>
      </c>
      <c r="T20876" t="s">
        <v>77</v>
      </c>
      <c r="U20876">
        <v>40368.480000000003</v>
      </c>
      <c r="V20876">
        <v>3</v>
      </c>
      <c r="W20876">
        <v>121105.44</v>
      </c>
    </row>
    <row r="20877" spans="1:23" x14ac:dyDescent="0.3">
      <c r="A20877" t="s">
        <v>92377</v>
      </c>
      <c r="B20877" t="s">
        <v>55040</v>
      </c>
      <c r="C20877" t="s">
        <v>92378</v>
      </c>
      <c r="D20877" t="s">
        <v>92379</v>
      </c>
      <c r="E20877" t="s">
        <v>92380</v>
      </c>
      <c r="F20877" t="s">
        <v>142</v>
      </c>
      <c r="G20877" t="s">
        <v>73</v>
      </c>
      <c r="H20877">
        <v>306541</v>
      </c>
      <c r="I20877" t="s">
        <v>30</v>
      </c>
      <c r="J20877" s="1">
        <v>45449</v>
      </c>
      <c r="K20877" s="1">
        <v>45680</v>
      </c>
      <c r="L20877">
        <v>43052.82</v>
      </c>
      <c r="M20877">
        <v>175</v>
      </c>
      <c r="N20877" t="s">
        <v>43</v>
      </c>
      <c r="O20877" t="s">
        <v>44</v>
      </c>
      <c r="P20877" t="b">
        <v>1</v>
      </c>
      <c r="Q20877" t="s">
        <v>33</v>
      </c>
      <c r="R20877" t="s">
        <v>93</v>
      </c>
      <c r="S20877" t="s">
        <v>546</v>
      </c>
      <c r="T20877" t="s">
        <v>85</v>
      </c>
      <c r="U20877">
        <v>9990.82</v>
      </c>
      <c r="V20877">
        <v>16</v>
      </c>
      <c r="W20877">
        <v>159853.12</v>
      </c>
    </row>
    <row r="20878" spans="1:23" x14ac:dyDescent="0.3">
      <c r="A20878" t="s">
        <v>92381</v>
      </c>
      <c r="B20878" t="s">
        <v>16435</v>
      </c>
      <c r="C20878" t="s">
        <v>92382</v>
      </c>
      <c r="D20878" t="s">
        <v>92383</v>
      </c>
      <c r="E20878" t="s">
        <v>92384</v>
      </c>
      <c r="F20878" t="s">
        <v>130</v>
      </c>
      <c r="G20878" t="s">
        <v>91</v>
      </c>
      <c r="H20878">
        <v>574867</v>
      </c>
      <c r="I20878" t="s">
        <v>30</v>
      </c>
      <c r="J20878" s="1">
        <v>45651</v>
      </c>
      <c r="K20878" s="1">
        <v>45612</v>
      </c>
      <c r="L20878">
        <v>82159.34</v>
      </c>
      <c r="M20878">
        <v>109</v>
      </c>
      <c r="N20878" t="s">
        <v>121</v>
      </c>
      <c r="O20878" t="s">
        <v>44</v>
      </c>
      <c r="P20878" t="b">
        <v>0</v>
      </c>
      <c r="Q20878" t="s">
        <v>164</v>
      </c>
      <c r="R20878" t="s">
        <v>46</v>
      </c>
      <c r="S20878" t="s">
        <v>518</v>
      </c>
      <c r="T20878" t="s">
        <v>36</v>
      </c>
      <c r="U20878">
        <v>9221.82</v>
      </c>
      <c r="V20878">
        <v>42</v>
      </c>
      <c r="W20878">
        <v>387316.44</v>
      </c>
    </row>
    <row r="20879" spans="1:23" x14ac:dyDescent="0.3">
      <c r="A20879" t="s">
        <v>92385</v>
      </c>
      <c r="B20879" t="s">
        <v>92386</v>
      </c>
      <c r="C20879" t="s">
        <v>92387</v>
      </c>
      <c r="D20879" t="s">
        <v>92388</v>
      </c>
      <c r="E20879" t="s">
        <v>92389</v>
      </c>
      <c r="F20879" t="s">
        <v>142</v>
      </c>
      <c r="G20879" t="s">
        <v>54</v>
      </c>
      <c r="H20879">
        <v>429472</v>
      </c>
      <c r="I20879" t="s">
        <v>30</v>
      </c>
      <c r="J20879" s="1">
        <v>45022</v>
      </c>
      <c r="K20879" s="1">
        <v>45540</v>
      </c>
      <c r="L20879">
        <v>15071.22</v>
      </c>
      <c r="M20879">
        <v>60</v>
      </c>
      <c r="N20879" t="s">
        <v>121</v>
      </c>
      <c r="O20879" t="s">
        <v>77</v>
      </c>
      <c r="P20879" t="b">
        <v>1</v>
      </c>
      <c r="Q20879" t="s">
        <v>33</v>
      </c>
      <c r="R20879" t="s">
        <v>34</v>
      </c>
      <c r="S20879" t="s">
        <v>530</v>
      </c>
      <c r="T20879" t="s">
        <v>48</v>
      </c>
      <c r="U20879">
        <v>30400.77</v>
      </c>
      <c r="V20879">
        <v>21</v>
      </c>
      <c r="W20879">
        <v>638416.17000000004</v>
      </c>
    </row>
    <row r="20880" spans="1:23" x14ac:dyDescent="0.3">
      <c r="A20880" t="s">
        <v>92390</v>
      </c>
      <c r="B20880" t="s">
        <v>38098</v>
      </c>
      <c r="C20880" t="s">
        <v>92391</v>
      </c>
      <c r="D20880" t="s">
        <v>92392</v>
      </c>
      <c r="E20880" t="s">
        <v>92393</v>
      </c>
      <c r="F20880" t="s">
        <v>72</v>
      </c>
      <c r="G20880" t="s">
        <v>54</v>
      </c>
      <c r="H20880">
        <v>517949</v>
      </c>
      <c r="I20880" t="s">
        <v>30</v>
      </c>
      <c r="J20880" s="1">
        <v>45113</v>
      </c>
      <c r="K20880" s="1">
        <v>45277</v>
      </c>
      <c r="L20880">
        <v>96749.94</v>
      </c>
      <c r="M20880">
        <v>90</v>
      </c>
      <c r="N20880" t="s">
        <v>31</v>
      </c>
      <c r="O20880" t="s">
        <v>122</v>
      </c>
      <c r="P20880" t="b">
        <v>1</v>
      </c>
      <c r="Q20880" t="s">
        <v>92</v>
      </c>
      <c r="R20880" t="s">
        <v>34</v>
      </c>
      <c r="S20880" t="s">
        <v>695</v>
      </c>
      <c r="T20880" t="s">
        <v>48</v>
      </c>
      <c r="U20880">
        <v>47734.26</v>
      </c>
      <c r="V20880">
        <v>19</v>
      </c>
      <c r="W20880">
        <v>906950.94000000006</v>
      </c>
    </row>
    <row r="20881" spans="1:23" x14ac:dyDescent="0.3">
      <c r="A20881" t="s">
        <v>92394</v>
      </c>
      <c r="B20881" t="s">
        <v>92395</v>
      </c>
      <c r="C20881" t="s">
        <v>55659</v>
      </c>
      <c r="D20881" t="s">
        <v>92396</v>
      </c>
      <c r="E20881" t="s">
        <v>92397</v>
      </c>
      <c r="F20881" t="s">
        <v>42</v>
      </c>
      <c r="G20881" t="s">
        <v>73</v>
      </c>
      <c r="H20881">
        <v>954022</v>
      </c>
      <c r="I20881" t="s">
        <v>30</v>
      </c>
      <c r="J20881" s="1">
        <v>45488</v>
      </c>
      <c r="K20881" s="1">
        <v>45414</v>
      </c>
      <c r="L20881">
        <v>65628.62</v>
      </c>
      <c r="M20881">
        <v>98</v>
      </c>
      <c r="N20881" t="s">
        <v>121</v>
      </c>
      <c r="O20881" t="s">
        <v>32</v>
      </c>
      <c r="P20881" t="b">
        <v>1</v>
      </c>
      <c r="Q20881" t="s">
        <v>83</v>
      </c>
      <c r="R20881" t="s">
        <v>46</v>
      </c>
      <c r="S20881" t="s">
        <v>1052</v>
      </c>
      <c r="T20881" t="s">
        <v>77</v>
      </c>
      <c r="U20881">
        <v>12290.88</v>
      </c>
      <c r="V20881">
        <v>42</v>
      </c>
      <c r="W20881">
        <v>516216.96</v>
      </c>
    </row>
    <row r="20882" spans="1:23" x14ac:dyDescent="0.3">
      <c r="A20882" t="s">
        <v>92398</v>
      </c>
      <c r="B20882" t="s">
        <v>92399</v>
      </c>
      <c r="C20882" t="s">
        <v>92400</v>
      </c>
      <c r="D20882" t="s">
        <v>92401</v>
      </c>
      <c r="E20882" t="s">
        <v>92402</v>
      </c>
      <c r="F20882" t="s">
        <v>156</v>
      </c>
      <c r="G20882" t="s">
        <v>29</v>
      </c>
      <c r="H20882">
        <v>645399</v>
      </c>
      <c r="I20882" t="s">
        <v>30</v>
      </c>
      <c r="J20882" s="1">
        <v>45332</v>
      </c>
      <c r="K20882" s="1">
        <v>45635</v>
      </c>
      <c r="L20882">
        <v>2611.94</v>
      </c>
      <c r="M20882">
        <v>143</v>
      </c>
      <c r="N20882" t="s">
        <v>55</v>
      </c>
      <c r="O20882" t="s">
        <v>44</v>
      </c>
      <c r="P20882" t="b">
        <v>0</v>
      </c>
      <c r="Q20882" t="s">
        <v>92</v>
      </c>
      <c r="R20882" t="s">
        <v>75</v>
      </c>
      <c r="S20882" t="s">
        <v>530</v>
      </c>
      <c r="T20882" t="s">
        <v>124</v>
      </c>
      <c r="U20882">
        <v>29306.37</v>
      </c>
      <c r="V20882">
        <v>43</v>
      </c>
      <c r="W20882">
        <v>1260173.9099999999</v>
      </c>
    </row>
    <row r="20883" spans="1:23" x14ac:dyDescent="0.3">
      <c r="A20883" t="s">
        <v>92403</v>
      </c>
      <c r="B20883" t="s">
        <v>92404</v>
      </c>
      <c r="C20883" t="s">
        <v>92405</v>
      </c>
      <c r="D20883" t="s">
        <v>251</v>
      </c>
      <c r="E20883" t="s">
        <v>92406</v>
      </c>
      <c r="F20883" t="s">
        <v>156</v>
      </c>
      <c r="G20883" t="s">
        <v>100</v>
      </c>
      <c r="H20883">
        <v>204837</v>
      </c>
      <c r="I20883" t="s">
        <v>30</v>
      </c>
      <c r="J20883" s="1">
        <v>45321</v>
      </c>
      <c r="K20883" s="1">
        <v>45311</v>
      </c>
      <c r="L20883">
        <v>40407.83</v>
      </c>
      <c r="M20883">
        <v>77</v>
      </c>
      <c r="N20883" t="s">
        <v>31</v>
      </c>
      <c r="O20883" t="s">
        <v>122</v>
      </c>
      <c r="P20883" t="b">
        <v>0</v>
      </c>
      <c r="Q20883" t="s">
        <v>56</v>
      </c>
      <c r="R20883" t="s">
        <v>75</v>
      </c>
      <c r="S20883" t="s">
        <v>328</v>
      </c>
      <c r="T20883" t="s">
        <v>58</v>
      </c>
      <c r="U20883">
        <v>10433.719999999999</v>
      </c>
      <c r="V20883">
        <v>23</v>
      </c>
      <c r="W20883">
        <v>239975.56</v>
      </c>
    </row>
    <row r="20884" spans="1:23" x14ac:dyDescent="0.3">
      <c r="A20884" t="s">
        <v>62057</v>
      </c>
      <c r="B20884" t="s">
        <v>62058</v>
      </c>
      <c r="C20884" t="s">
        <v>62059</v>
      </c>
      <c r="D20884" t="s">
        <v>62060</v>
      </c>
      <c r="E20884" t="s">
        <v>62061</v>
      </c>
      <c r="F20884" t="s">
        <v>187</v>
      </c>
      <c r="G20884" t="s">
        <v>91</v>
      </c>
      <c r="H20884">
        <v>612701</v>
      </c>
      <c r="I20884" t="s">
        <v>30</v>
      </c>
      <c r="J20884" s="1">
        <v>44897</v>
      </c>
      <c r="K20884" s="1">
        <v>45707</v>
      </c>
      <c r="L20884">
        <v>59407.41</v>
      </c>
      <c r="M20884">
        <v>169</v>
      </c>
      <c r="N20884" t="s">
        <v>55</v>
      </c>
      <c r="O20884" t="s">
        <v>122</v>
      </c>
      <c r="P20884" t="b">
        <v>0</v>
      </c>
      <c r="Q20884" t="s">
        <v>74</v>
      </c>
      <c r="R20884" t="s">
        <v>46</v>
      </c>
      <c r="S20884" t="s">
        <v>695</v>
      </c>
      <c r="T20884" t="s">
        <v>36</v>
      </c>
      <c r="U20884">
        <v>9233.81</v>
      </c>
      <c r="V20884">
        <v>11</v>
      </c>
      <c r="W20884">
        <v>101571.91</v>
      </c>
    </row>
    <row r="20885" spans="1:23" x14ac:dyDescent="0.3">
      <c r="A20885" t="s">
        <v>92407</v>
      </c>
      <c r="B20885" t="s">
        <v>13831</v>
      </c>
      <c r="C20885" t="s">
        <v>57210</v>
      </c>
      <c r="D20885" t="s">
        <v>92408</v>
      </c>
      <c r="E20885" t="s">
        <v>92409</v>
      </c>
      <c r="F20885" t="s">
        <v>42</v>
      </c>
      <c r="G20885" t="s">
        <v>91</v>
      </c>
      <c r="H20885">
        <v>848095</v>
      </c>
      <c r="I20885" t="s">
        <v>30</v>
      </c>
      <c r="J20885" s="1">
        <v>45362</v>
      </c>
      <c r="K20885" s="1">
        <v>45321</v>
      </c>
      <c r="L20885">
        <v>55935.73</v>
      </c>
      <c r="M20885">
        <v>83</v>
      </c>
      <c r="N20885" t="s">
        <v>43</v>
      </c>
      <c r="O20885" t="s">
        <v>44</v>
      </c>
      <c r="P20885" t="b">
        <v>1</v>
      </c>
      <c r="Q20885" t="s">
        <v>74</v>
      </c>
      <c r="R20885" t="s">
        <v>75</v>
      </c>
      <c r="S20885" t="s">
        <v>389</v>
      </c>
      <c r="T20885" t="s">
        <v>144</v>
      </c>
      <c r="U20885">
        <v>29804.15</v>
      </c>
      <c r="V20885">
        <v>3</v>
      </c>
      <c r="W20885">
        <v>89412.450000000012</v>
      </c>
    </row>
    <row r="20886" spans="1:23" x14ac:dyDescent="0.3">
      <c r="A20886" t="s">
        <v>92410</v>
      </c>
      <c r="B20886" t="s">
        <v>92411</v>
      </c>
      <c r="C20886" t="s">
        <v>92412</v>
      </c>
      <c r="D20886" t="s">
        <v>92413</v>
      </c>
      <c r="E20886" t="s">
        <v>92414</v>
      </c>
      <c r="F20886" t="s">
        <v>130</v>
      </c>
      <c r="G20886" t="s">
        <v>54</v>
      </c>
      <c r="H20886">
        <v>585404</v>
      </c>
      <c r="I20886" t="s">
        <v>30</v>
      </c>
      <c r="J20886" s="1">
        <v>44752</v>
      </c>
      <c r="K20886" s="1">
        <v>45634</v>
      </c>
      <c r="L20886">
        <v>84802.48</v>
      </c>
      <c r="M20886">
        <v>118</v>
      </c>
      <c r="N20886" t="s">
        <v>55</v>
      </c>
      <c r="O20886" t="s">
        <v>77</v>
      </c>
      <c r="P20886" t="b">
        <v>0</v>
      </c>
      <c r="Q20886" t="s">
        <v>164</v>
      </c>
      <c r="R20886" t="s">
        <v>93</v>
      </c>
      <c r="S20886" t="s">
        <v>247</v>
      </c>
      <c r="T20886" t="s">
        <v>58</v>
      </c>
      <c r="U20886">
        <v>801</v>
      </c>
      <c r="V20886">
        <v>47</v>
      </c>
      <c r="W20886">
        <v>37647</v>
      </c>
    </row>
    <row r="20887" spans="1:23" x14ac:dyDescent="0.3">
      <c r="A20887" t="s">
        <v>92415</v>
      </c>
      <c r="B20887" t="s">
        <v>92416</v>
      </c>
      <c r="C20887" t="s">
        <v>92417</v>
      </c>
      <c r="D20887" t="s">
        <v>92418</v>
      </c>
      <c r="E20887" t="s">
        <v>92419</v>
      </c>
      <c r="F20887" t="s">
        <v>54</v>
      </c>
      <c r="G20887" t="s">
        <v>65</v>
      </c>
      <c r="H20887">
        <v>409575</v>
      </c>
      <c r="I20887" t="s">
        <v>30</v>
      </c>
      <c r="J20887" s="1">
        <v>44717</v>
      </c>
      <c r="K20887" s="1">
        <v>45560</v>
      </c>
      <c r="L20887">
        <v>3320.12</v>
      </c>
      <c r="M20887">
        <v>96</v>
      </c>
      <c r="N20887" t="s">
        <v>43</v>
      </c>
      <c r="O20887" t="s">
        <v>32</v>
      </c>
      <c r="P20887" t="b">
        <v>0</v>
      </c>
      <c r="Q20887" t="s">
        <v>83</v>
      </c>
      <c r="R20887" t="s">
        <v>46</v>
      </c>
      <c r="S20887" t="s">
        <v>362</v>
      </c>
      <c r="T20887" t="s">
        <v>58</v>
      </c>
      <c r="U20887">
        <v>5391.26</v>
      </c>
      <c r="V20887">
        <v>8</v>
      </c>
      <c r="W20887">
        <v>43130.080000000002</v>
      </c>
    </row>
    <row r="20888" spans="1:23" x14ac:dyDescent="0.3">
      <c r="A20888" t="s">
        <v>92420</v>
      </c>
      <c r="B20888" t="s">
        <v>92421</v>
      </c>
      <c r="C20888" t="s">
        <v>92422</v>
      </c>
      <c r="D20888" t="s">
        <v>92423</v>
      </c>
      <c r="E20888" t="s">
        <v>92424</v>
      </c>
      <c r="F20888" t="s">
        <v>42</v>
      </c>
      <c r="G20888" t="s">
        <v>65</v>
      </c>
      <c r="H20888">
        <v>867986</v>
      </c>
      <c r="I20888" t="s">
        <v>30</v>
      </c>
      <c r="J20888" s="1">
        <v>45322</v>
      </c>
      <c r="K20888" s="1">
        <v>45117</v>
      </c>
      <c r="L20888">
        <v>89369.42</v>
      </c>
      <c r="M20888">
        <v>32</v>
      </c>
      <c r="N20888" t="s">
        <v>43</v>
      </c>
      <c r="O20888" t="s">
        <v>122</v>
      </c>
      <c r="P20888" t="b">
        <v>0</v>
      </c>
      <c r="Q20888" t="s">
        <v>74</v>
      </c>
      <c r="R20888" t="s">
        <v>93</v>
      </c>
      <c r="S20888" t="s">
        <v>277</v>
      </c>
      <c r="T20888" t="s">
        <v>124</v>
      </c>
      <c r="U20888">
        <v>49832.160000000003</v>
      </c>
      <c r="V20888">
        <v>33</v>
      </c>
      <c r="W20888">
        <v>1644461.28</v>
      </c>
    </row>
    <row r="20889" spans="1:23" x14ac:dyDescent="0.3">
      <c r="A20889" t="s">
        <v>92425</v>
      </c>
      <c r="B20889" t="s">
        <v>92426</v>
      </c>
      <c r="C20889" t="s">
        <v>92427</v>
      </c>
      <c r="D20889" t="s">
        <v>92428</v>
      </c>
      <c r="E20889" t="s">
        <v>92429</v>
      </c>
      <c r="F20889" t="s">
        <v>187</v>
      </c>
      <c r="G20889" t="s">
        <v>65</v>
      </c>
      <c r="H20889">
        <v>765434</v>
      </c>
      <c r="I20889" t="s">
        <v>30</v>
      </c>
      <c r="J20889" s="1">
        <v>44774</v>
      </c>
      <c r="K20889" s="1">
        <v>45437</v>
      </c>
      <c r="L20889">
        <v>64682.82</v>
      </c>
      <c r="M20889">
        <v>181</v>
      </c>
      <c r="N20889" t="s">
        <v>55</v>
      </c>
      <c r="O20889" t="s">
        <v>44</v>
      </c>
      <c r="P20889" t="b">
        <v>1</v>
      </c>
      <c r="Q20889" t="s">
        <v>164</v>
      </c>
      <c r="R20889" t="s">
        <v>123</v>
      </c>
      <c r="S20889" t="s">
        <v>394</v>
      </c>
      <c r="T20889" t="s">
        <v>124</v>
      </c>
      <c r="U20889">
        <v>6749.39</v>
      </c>
      <c r="V20889">
        <v>50</v>
      </c>
      <c r="W20889">
        <v>337469.5</v>
      </c>
    </row>
    <row r="20890" spans="1:23" x14ac:dyDescent="0.3">
      <c r="A20890" t="s">
        <v>92430</v>
      </c>
      <c r="B20890" t="s">
        <v>92431</v>
      </c>
      <c r="C20890" t="s">
        <v>92432</v>
      </c>
      <c r="D20890" t="s">
        <v>92433</v>
      </c>
      <c r="E20890" t="s">
        <v>92434</v>
      </c>
      <c r="F20890" t="s">
        <v>142</v>
      </c>
      <c r="G20890" t="s">
        <v>114</v>
      </c>
      <c r="H20890">
        <v>398947</v>
      </c>
      <c r="I20890" t="s">
        <v>30</v>
      </c>
      <c r="J20890" s="1">
        <v>45715</v>
      </c>
      <c r="K20890" s="1">
        <v>45378</v>
      </c>
      <c r="L20890">
        <v>8400.51</v>
      </c>
      <c r="M20890">
        <v>115</v>
      </c>
      <c r="N20890" t="s">
        <v>121</v>
      </c>
      <c r="O20890" t="s">
        <v>44</v>
      </c>
      <c r="P20890" t="b">
        <v>1</v>
      </c>
      <c r="Q20890" t="s">
        <v>83</v>
      </c>
      <c r="R20890" t="s">
        <v>46</v>
      </c>
      <c r="S20890" t="s">
        <v>212</v>
      </c>
      <c r="T20890" t="s">
        <v>58</v>
      </c>
      <c r="U20890">
        <v>28453.38</v>
      </c>
      <c r="V20890">
        <v>27</v>
      </c>
      <c r="W20890">
        <v>768241.26</v>
      </c>
    </row>
    <row r="20891" spans="1:23" x14ac:dyDescent="0.3">
      <c r="A20891" t="s">
        <v>92435</v>
      </c>
      <c r="B20891" t="s">
        <v>92436</v>
      </c>
      <c r="C20891" t="s">
        <v>92437</v>
      </c>
      <c r="D20891" t="s">
        <v>92438</v>
      </c>
      <c r="E20891" t="s">
        <v>92439</v>
      </c>
      <c r="F20891" t="s">
        <v>156</v>
      </c>
      <c r="G20891" t="s">
        <v>73</v>
      </c>
      <c r="H20891">
        <v>757078</v>
      </c>
      <c r="I20891" t="s">
        <v>30</v>
      </c>
      <c r="J20891" s="1">
        <v>45469</v>
      </c>
      <c r="K20891" s="1">
        <v>45400</v>
      </c>
      <c r="L20891">
        <v>11231.47</v>
      </c>
      <c r="M20891">
        <v>110</v>
      </c>
      <c r="N20891" t="s">
        <v>121</v>
      </c>
      <c r="O20891" t="s">
        <v>77</v>
      </c>
      <c r="P20891" t="b">
        <v>1</v>
      </c>
      <c r="Q20891" t="s">
        <v>33</v>
      </c>
      <c r="R20891" t="s">
        <v>75</v>
      </c>
      <c r="S20891" t="s">
        <v>807</v>
      </c>
      <c r="T20891" t="s">
        <v>124</v>
      </c>
      <c r="U20891">
        <v>24129.47</v>
      </c>
      <c r="V20891">
        <v>3</v>
      </c>
      <c r="W20891">
        <v>72388.41</v>
      </c>
    </row>
    <row r="20892" spans="1:23" x14ac:dyDescent="0.3">
      <c r="A20892" t="s">
        <v>92440</v>
      </c>
      <c r="B20892" t="s">
        <v>92441</v>
      </c>
      <c r="C20892" t="s">
        <v>92442</v>
      </c>
      <c r="D20892" t="s">
        <v>92443</v>
      </c>
      <c r="E20892" t="s">
        <v>92444</v>
      </c>
      <c r="F20892" t="s">
        <v>54</v>
      </c>
      <c r="G20892" t="s">
        <v>29</v>
      </c>
      <c r="H20892">
        <v>310340</v>
      </c>
      <c r="I20892" t="s">
        <v>30</v>
      </c>
      <c r="J20892" s="1">
        <v>45032</v>
      </c>
      <c r="K20892" s="1">
        <v>45279</v>
      </c>
      <c r="L20892">
        <v>67817.62</v>
      </c>
      <c r="M20892">
        <v>138</v>
      </c>
      <c r="N20892" t="s">
        <v>43</v>
      </c>
      <c r="O20892" t="s">
        <v>77</v>
      </c>
      <c r="P20892" t="b">
        <v>1</v>
      </c>
      <c r="Q20892" t="s">
        <v>164</v>
      </c>
      <c r="R20892" t="s">
        <v>46</v>
      </c>
      <c r="S20892" t="s">
        <v>212</v>
      </c>
      <c r="T20892" t="s">
        <v>58</v>
      </c>
      <c r="U20892">
        <v>49446.04</v>
      </c>
      <c r="V20892">
        <v>40</v>
      </c>
      <c r="W20892">
        <v>1977841.6</v>
      </c>
    </row>
    <row r="20893" spans="1:23" x14ac:dyDescent="0.3">
      <c r="A20893" t="s">
        <v>92445</v>
      </c>
      <c r="B20893" t="s">
        <v>92446</v>
      </c>
      <c r="C20893" t="s">
        <v>92447</v>
      </c>
      <c r="D20893" t="s">
        <v>92448</v>
      </c>
      <c r="E20893" t="s">
        <v>92444</v>
      </c>
      <c r="F20893" t="s">
        <v>42</v>
      </c>
      <c r="G20893" t="s">
        <v>163</v>
      </c>
      <c r="H20893">
        <v>867822</v>
      </c>
      <c r="I20893" t="s">
        <v>30</v>
      </c>
      <c r="J20893" s="1">
        <v>44652</v>
      </c>
      <c r="K20893" s="1">
        <v>45071</v>
      </c>
      <c r="L20893">
        <v>71217.710000000006</v>
      </c>
      <c r="M20893">
        <v>140</v>
      </c>
      <c r="N20893" t="s">
        <v>55</v>
      </c>
      <c r="O20893" t="s">
        <v>44</v>
      </c>
      <c r="P20893" t="b">
        <v>1</v>
      </c>
      <c r="Q20893" t="s">
        <v>74</v>
      </c>
      <c r="R20893" t="s">
        <v>93</v>
      </c>
      <c r="S20893" t="s">
        <v>322</v>
      </c>
      <c r="T20893" t="s">
        <v>36</v>
      </c>
      <c r="U20893">
        <v>28621.42</v>
      </c>
      <c r="V20893">
        <v>49</v>
      </c>
      <c r="W20893">
        <v>1402449.58</v>
      </c>
    </row>
    <row r="20894" spans="1:23" x14ac:dyDescent="0.3">
      <c r="A20894" t="s">
        <v>90812</v>
      </c>
      <c r="B20894" t="s">
        <v>90813</v>
      </c>
      <c r="C20894" t="s">
        <v>90814</v>
      </c>
      <c r="D20894" t="s">
        <v>90815</v>
      </c>
      <c r="E20894" t="s">
        <v>162</v>
      </c>
      <c r="F20894" t="s">
        <v>187</v>
      </c>
      <c r="G20894" t="s">
        <v>100</v>
      </c>
      <c r="H20894">
        <v>483710</v>
      </c>
      <c r="I20894" t="s">
        <v>30</v>
      </c>
      <c r="J20894" s="1">
        <v>44934</v>
      </c>
      <c r="K20894" s="1">
        <v>45283</v>
      </c>
      <c r="L20894">
        <v>74827.69</v>
      </c>
      <c r="M20894">
        <v>91</v>
      </c>
      <c r="N20894" t="s">
        <v>55</v>
      </c>
      <c r="O20894" t="s">
        <v>77</v>
      </c>
      <c r="P20894" t="b">
        <v>0</v>
      </c>
      <c r="Q20894" t="s">
        <v>56</v>
      </c>
      <c r="R20894" t="s">
        <v>75</v>
      </c>
      <c r="S20894" t="s">
        <v>212</v>
      </c>
      <c r="T20894" t="s">
        <v>36</v>
      </c>
      <c r="U20894">
        <v>32691.64</v>
      </c>
      <c r="V20894">
        <v>22</v>
      </c>
      <c r="W20894">
        <v>719216.08</v>
      </c>
    </row>
    <row r="20895" spans="1:23" x14ac:dyDescent="0.3">
      <c r="A20895" t="s">
        <v>27462</v>
      </c>
      <c r="B20895" t="s">
        <v>4173</v>
      </c>
      <c r="C20895" t="s">
        <v>27463</v>
      </c>
      <c r="D20895" t="s">
        <v>27464</v>
      </c>
      <c r="E20895" t="s">
        <v>27465</v>
      </c>
      <c r="F20895" t="s">
        <v>42</v>
      </c>
      <c r="G20895" t="s">
        <v>91</v>
      </c>
      <c r="H20895">
        <v>512191</v>
      </c>
      <c r="I20895" t="s">
        <v>30</v>
      </c>
      <c r="J20895" s="1">
        <v>45576</v>
      </c>
      <c r="K20895" s="1">
        <v>45333</v>
      </c>
      <c r="L20895">
        <v>60834.47</v>
      </c>
      <c r="M20895">
        <v>113</v>
      </c>
      <c r="N20895" t="s">
        <v>121</v>
      </c>
      <c r="O20895" t="s">
        <v>122</v>
      </c>
      <c r="P20895" t="b">
        <v>1</v>
      </c>
      <c r="Q20895" t="s">
        <v>92</v>
      </c>
      <c r="R20895" t="s">
        <v>46</v>
      </c>
      <c r="S20895" t="s">
        <v>907</v>
      </c>
      <c r="T20895" t="s">
        <v>58</v>
      </c>
      <c r="U20895">
        <v>44188.959999999999</v>
      </c>
      <c r="V20895">
        <v>30</v>
      </c>
      <c r="W20895">
        <v>1325668.8</v>
      </c>
    </row>
    <row r="20896" spans="1:23" x14ac:dyDescent="0.3">
      <c r="A20896" t="s">
        <v>92449</v>
      </c>
      <c r="B20896" t="s">
        <v>92450</v>
      </c>
      <c r="C20896" t="s">
        <v>92451</v>
      </c>
      <c r="D20896" t="s">
        <v>92452</v>
      </c>
      <c r="E20896" t="s">
        <v>92453</v>
      </c>
      <c r="F20896" t="s">
        <v>54</v>
      </c>
      <c r="G20896" t="s">
        <v>91</v>
      </c>
      <c r="H20896">
        <v>604322</v>
      </c>
      <c r="I20896" t="s">
        <v>30</v>
      </c>
      <c r="J20896" s="1">
        <v>45215</v>
      </c>
      <c r="K20896" s="1">
        <v>45038</v>
      </c>
      <c r="L20896">
        <v>35192.14</v>
      </c>
      <c r="M20896">
        <v>186</v>
      </c>
      <c r="N20896" t="s">
        <v>43</v>
      </c>
      <c r="O20896" t="s">
        <v>32</v>
      </c>
      <c r="P20896" t="b">
        <v>1</v>
      </c>
      <c r="Q20896" t="s">
        <v>33</v>
      </c>
      <c r="R20896" t="s">
        <v>34</v>
      </c>
      <c r="S20896" t="s">
        <v>1052</v>
      </c>
      <c r="T20896" t="s">
        <v>124</v>
      </c>
      <c r="U20896">
        <v>9816.92</v>
      </c>
      <c r="V20896">
        <v>43</v>
      </c>
      <c r="W20896">
        <v>422127.56</v>
      </c>
    </row>
    <row r="20897" spans="1:23" x14ac:dyDescent="0.3">
      <c r="A20897" t="s">
        <v>92454</v>
      </c>
      <c r="B20897" t="s">
        <v>92455</v>
      </c>
      <c r="C20897" t="s">
        <v>92456</v>
      </c>
      <c r="D20897" t="s">
        <v>92457</v>
      </c>
      <c r="E20897" t="s">
        <v>92458</v>
      </c>
      <c r="F20897" t="s">
        <v>72</v>
      </c>
      <c r="G20897" t="s">
        <v>91</v>
      </c>
      <c r="H20897">
        <v>666191</v>
      </c>
      <c r="I20897" t="s">
        <v>30</v>
      </c>
      <c r="J20897" s="1">
        <v>45634</v>
      </c>
      <c r="K20897" s="1">
        <v>45273</v>
      </c>
      <c r="L20897">
        <v>47465.62</v>
      </c>
      <c r="M20897">
        <v>86</v>
      </c>
      <c r="N20897" t="s">
        <v>43</v>
      </c>
      <c r="O20897" t="s">
        <v>32</v>
      </c>
      <c r="P20897" t="b">
        <v>0</v>
      </c>
      <c r="Q20897" t="s">
        <v>45</v>
      </c>
      <c r="R20897" t="s">
        <v>93</v>
      </c>
      <c r="S20897" t="s">
        <v>422</v>
      </c>
      <c r="T20897" t="s">
        <v>124</v>
      </c>
      <c r="U20897">
        <v>18011.3</v>
      </c>
      <c r="V20897">
        <v>37</v>
      </c>
      <c r="W20897">
        <v>666418.1</v>
      </c>
    </row>
    <row r="20898" spans="1:23" x14ac:dyDescent="0.3">
      <c r="A20898" t="s">
        <v>92459</v>
      </c>
      <c r="B20898" t="s">
        <v>92460</v>
      </c>
      <c r="C20898" t="s">
        <v>92461</v>
      </c>
      <c r="D20898" t="s">
        <v>92462</v>
      </c>
      <c r="E20898" t="s">
        <v>92463</v>
      </c>
      <c r="F20898" t="s">
        <v>142</v>
      </c>
      <c r="G20898" t="s">
        <v>65</v>
      </c>
      <c r="H20898">
        <v>708635</v>
      </c>
      <c r="I20898" t="s">
        <v>30</v>
      </c>
      <c r="J20898" s="1">
        <v>44842</v>
      </c>
      <c r="K20898" s="1">
        <v>45207</v>
      </c>
      <c r="L20898">
        <v>33518.080000000002</v>
      </c>
      <c r="M20898">
        <v>167</v>
      </c>
      <c r="N20898" t="s">
        <v>55</v>
      </c>
      <c r="O20898" t="s">
        <v>44</v>
      </c>
      <c r="P20898" t="b">
        <v>1</v>
      </c>
      <c r="Q20898" t="s">
        <v>56</v>
      </c>
      <c r="R20898" t="s">
        <v>93</v>
      </c>
      <c r="S20898" t="s">
        <v>812</v>
      </c>
      <c r="T20898" t="s">
        <v>36</v>
      </c>
      <c r="U20898">
        <v>27860.18</v>
      </c>
      <c r="V20898">
        <v>5</v>
      </c>
      <c r="W20898">
        <v>139300.9</v>
      </c>
    </row>
    <row r="20899" spans="1:23" x14ac:dyDescent="0.3">
      <c r="A20899" t="s">
        <v>92464</v>
      </c>
      <c r="B20899" t="s">
        <v>92465</v>
      </c>
      <c r="C20899" t="s">
        <v>92466</v>
      </c>
      <c r="D20899" t="s">
        <v>251</v>
      </c>
      <c r="E20899" t="s">
        <v>92467</v>
      </c>
      <c r="F20899" t="s">
        <v>113</v>
      </c>
      <c r="G20899" t="s">
        <v>114</v>
      </c>
      <c r="H20899">
        <v>386475</v>
      </c>
      <c r="I20899" t="s">
        <v>30</v>
      </c>
      <c r="J20899" s="1">
        <v>45203</v>
      </c>
      <c r="K20899" s="1">
        <v>45157</v>
      </c>
      <c r="L20899">
        <v>31543.65</v>
      </c>
      <c r="M20899">
        <v>164</v>
      </c>
      <c r="N20899" t="s">
        <v>43</v>
      </c>
      <c r="O20899" t="s">
        <v>32</v>
      </c>
      <c r="P20899" t="b">
        <v>0</v>
      </c>
      <c r="Q20899" t="s">
        <v>83</v>
      </c>
      <c r="R20899" t="s">
        <v>34</v>
      </c>
      <c r="S20899" t="s">
        <v>1026</v>
      </c>
      <c r="T20899" t="s">
        <v>124</v>
      </c>
      <c r="U20899">
        <v>12519.29</v>
      </c>
      <c r="V20899">
        <v>18</v>
      </c>
      <c r="W20899">
        <v>225347.22</v>
      </c>
    </row>
    <row r="20900" spans="1:23" x14ac:dyDescent="0.3">
      <c r="A20900" t="s">
        <v>92468</v>
      </c>
      <c r="B20900" t="s">
        <v>92469</v>
      </c>
      <c r="C20900" t="s">
        <v>8246</v>
      </c>
      <c r="D20900" t="s">
        <v>92470</v>
      </c>
      <c r="E20900" t="s">
        <v>92471</v>
      </c>
      <c r="F20900" t="s">
        <v>54</v>
      </c>
      <c r="G20900" t="s">
        <v>91</v>
      </c>
      <c r="H20900">
        <v>145271</v>
      </c>
      <c r="I20900" t="s">
        <v>30</v>
      </c>
      <c r="J20900" s="1">
        <v>45299</v>
      </c>
      <c r="K20900" s="1">
        <v>45142</v>
      </c>
      <c r="L20900">
        <v>72244.84</v>
      </c>
      <c r="M20900">
        <v>175</v>
      </c>
      <c r="N20900" t="s">
        <v>31</v>
      </c>
      <c r="O20900" t="s">
        <v>77</v>
      </c>
      <c r="P20900" t="b">
        <v>0</v>
      </c>
      <c r="Q20900" t="s">
        <v>56</v>
      </c>
      <c r="R20900" t="s">
        <v>46</v>
      </c>
      <c r="S20900" t="s">
        <v>410</v>
      </c>
      <c r="T20900" t="s">
        <v>36</v>
      </c>
      <c r="U20900">
        <v>44402.79</v>
      </c>
      <c r="V20900">
        <v>18</v>
      </c>
      <c r="W20900">
        <v>799250.22</v>
      </c>
    </row>
    <row r="20901" spans="1:23" x14ac:dyDescent="0.3">
      <c r="A20901" t="s">
        <v>92472</v>
      </c>
      <c r="B20901" t="s">
        <v>92473</v>
      </c>
      <c r="C20901" t="s">
        <v>92474</v>
      </c>
      <c r="D20901" t="s">
        <v>92475</v>
      </c>
      <c r="E20901" t="s">
        <v>92476</v>
      </c>
      <c r="F20901" t="s">
        <v>64</v>
      </c>
      <c r="G20901" t="s">
        <v>91</v>
      </c>
      <c r="H20901">
        <v>542396</v>
      </c>
      <c r="I20901" t="s">
        <v>30</v>
      </c>
      <c r="J20901" s="1">
        <v>44782</v>
      </c>
      <c r="K20901" s="1">
        <v>45099</v>
      </c>
      <c r="L20901">
        <v>68072.87</v>
      </c>
      <c r="M20901">
        <v>189</v>
      </c>
      <c r="N20901" t="s">
        <v>31</v>
      </c>
      <c r="O20901" t="s">
        <v>44</v>
      </c>
      <c r="P20901" t="b">
        <v>0</v>
      </c>
      <c r="Q20901" t="s">
        <v>83</v>
      </c>
      <c r="R20901" t="s">
        <v>93</v>
      </c>
      <c r="S20901" t="s">
        <v>454</v>
      </c>
      <c r="T20901" t="s">
        <v>48</v>
      </c>
      <c r="U20901">
        <v>35203.93</v>
      </c>
      <c r="V20901">
        <v>18</v>
      </c>
      <c r="W20901">
        <v>633670.74</v>
      </c>
    </row>
    <row r="20902" spans="1:23" x14ac:dyDescent="0.3">
      <c r="A20902" t="s">
        <v>92477</v>
      </c>
      <c r="B20902" t="s">
        <v>12194</v>
      </c>
      <c r="C20902" t="s">
        <v>12195</v>
      </c>
      <c r="D20902" t="s">
        <v>92478</v>
      </c>
      <c r="E20902" t="s">
        <v>92479</v>
      </c>
      <c r="F20902" t="s">
        <v>187</v>
      </c>
      <c r="G20902" t="s">
        <v>73</v>
      </c>
      <c r="H20902">
        <v>530306</v>
      </c>
      <c r="I20902" t="s">
        <v>30</v>
      </c>
      <c r="J20902" s="1">
        <v>44674</v>
      </c>
      <c r="K20902" s="1">
        <v>45378</v>
      </c>
      <c r="L20902">
        <v>88220.9</v>
      </c>
      <c r="M20902">
        <v>162</v>
      </c>
      <c r="N20902" t="s">
        <v>43</v>
      </c>
      <c r="O20902" t="s">
        <v>44</v>
      </c>
      <c r="P20902" t="b">
        <v>1</v>
      </c>
      <c r="Q20902" t="s">
        <v>33</v>
      </c>
      <c r="R20902" t="s">
        <v>123</v>
      </c>
      <c r="S20902" t="s">
        <v>518</v>
      </c>
      <c r="T20902" t="s">
        <v>124</v>
      </c>
      <c r="U20902">
        <v>11963.19</v>
      </c>
      <c r="V20902">
        <v>25</v>
      </c>
      <c r="W20902">
        <v>299079.75</v>
      </c>
    </row>
    <row r="20903" spans="1:23" x14ac:dyDescent="0.3">
      <c r="A20903" t="s">
        <v>92480</v>
      </c>
      <c r="B20903" t="s">
        <v>92481</v>
      </c>
      <c r="C20903" t="s">
        <v>92482</v>
      </c>
      <c r="D20903" t="s">
        <v>92483</v>
      </c>
      <c r="E20903" t="s">
        <v>92484</v>
      </c>
      <c r="F20903" t="s">
        <v>72</v>
      </c>
      <c r="G20903" t="s">
        <v>54</v>
      </c>
      <c r="H20903">
        <v>456524</v>
      </c>
      <c r="I20903" t="s">
        <v>30</v>
      </c>
      <c r="J20903" s="1">
        <v>44951</v>
      </c>
      <c r="K20903" s="1">
        <v>45229</v>
      </c>
      <c r="L20903">
        <v>55791.8</v>
      </c>
      <c r="M20903">
        <v>42</v>
      </c>
      <c r="N20903" t="s">
        <v>121</v>
      </c>
      <c r="O20903" t="s">
        <v>122</v>
      </c>
      <c r="P20903" t="b">
        <v>0</v>
      </c>
      <c r="Q20903" t="s">
        <v>92</v>
      </c>
      <c r="R20903" t="s">
        <v>34</v>
      </c>
      <c r="S20903" t="s">
        <v>994</v>
      </c>
      <c r="T20903" t="s">
        <v>58</v>
      </c>
      <c r="U20903">
        <v>43438.61</v>
      </c>
      <c r="V20903">
        <v>44</v>
      </c>
      <c r="W20903">
        <v>1911298.84</v>
      </c>
    </row>
    <row r="20904" spans="1:23" x14ac:dyDescent="0.3">
      <c r="A20904" t="s">
        <v>64292</v>
      </c>
      <c r="B20904" t="s">
        <v>64293</v>
      </c>
      <c r="C20904" t="s">
        <v>64294</v>
      </c>
      <c r="D20904" t="s">
        <v>64295</v>
      </c>
      <c r="E20904" t="s">
        <v>64296</v>
      </c>
      <c r="F20904" t="s">
        <v>187</v>
      </c>
      <c r="G20904" t="s">
        <v>54</v>
      </c>
      <c r="H20904">
        <v>350450</v>
      </c>
      <c r="I20904" t="s">
        <v>30</v>
      </c>
      <c r="J20904" s="1">
        <v>45259</v>
      </c>
      <c r="K20904" s="1">
        <v>45332</v>
      </c>
      <c r="L20904">
        <v>40136.78</v>
      </c>
      <c r="M20904">
        <v>67</v>
      </c>
      <c r="N20904" t="s">
        <v>43</v>
      </c>
      <c r="O20904" t="s">
        <v>32</v>
      </c>
      <c r="P20904" t="b">
        <v>0</v>
      </c>
      <c r="Q20904" t="s">
        <v>56</v>
      </c>
      <c r="R20904" t="s">
        <v>93</v>
      </c>
      <c r="S20904" t="s">
        <v>367</v>
      </c>
      <c r="T20904" t="s">
        <v>77</v>
      </c>
      <c r="U20904">
        <v>39575.800000000003</v>
      </c>
      <c r="V20904">
        <v>14</v>
      </c>
      <c r="W20904">
        <v>554061.20000000007</v>
      </c>
    </row>
    <row r="20905" spans="1:23" x14ac:dyDescent="0.3">
      <c r="A20905" t="s">
        <v>92485</v>
      </c>
      <c r="B20905" t="s">
        <v>92486</v>
      </c>
      <c r="C20905" t="s">
        <v>92487</v>
      </c>
      <c r="D20905" t="s">
        <v>92488</v>
      </c>
      <c r="E20905" t="s">
        <v>92489</v>
      </c>
      <c r="F20905" t="s">
        <v>187</v>
      </c>
      <c r="G20905" t="s">
        <v>54</v>
      </c>
      <c r="H20905">
        <v>370733</v>
      </c>
      <c r="I20905" t="s">
        <v>30</v>
      </c>
      <c r="J20905" s="1">
        <v>45366</v>
      </c>
      <c r="K20905" s="1">
        <v>45602</v>
      </c>
      <c r="L20905">
        <v>29376.04</v>
      </c>
      <c r="M20905">
        <v>49</v>
      </c>
      <c r="N20905" t="s">
        <v>55</v>
      </c>
      <c r="O20905" t="s">
        <v>44</v>
      </c>
      <c r="P20905" t="b">
        <v>1</v>
      </c>
      <c r="Q20905" t="s">
        <v>74</v>
      </c>
      <c r="R20905" t="s">
        <v>93</v>
      </c>
      <c r="S20905" t="s">
        <v>777</v>
      </c>
      <c r="T20905" t="s">
        <v>48</v>
      </c>
      <c r="U20905">
        <v>12042.16</v>
      </c>
      <c r="V20905">
        <v>33</v>
      </c>
      <c r="W20905">
        <v>397391.28</v>
      </c>
    </row>
    <row r="20906" spans="1:23" x14ac:dyDescent="0.3">
      <c r="A20906" t="s">
        <v>92490</v>
      </c>
      <c r="B20906" t="s">
        <v>92491</v>
      </c>
      <c r="C20906" t="s">
        <v>92492</v>
      </c>
      <c r="D20906" t="s">
        <v>92493</v>
      </c>
      <c r="E20906" t="s">
        <v>92494</v>
      </c>
      <c r="F20906" t="s">
        <v>42</v>
      </c>
      <c r="G20906" t="s">
        <v>114</v>
      </c>
      <c r="H20906">
        <v>370733</v>
      </c>
      <c r="I20906" t="s">
        <v>30</v>
      </c>
      <c r="J20906" s="1">
        <v>45100</v>
      </c>
      <c r="K20906" s="1">
        <v>45593</v>
      </c>
      <c r="L20906">
        <v>57688.38</v>
      </c>
      <c r="M20906">
        <v>32</v>
      </c>
      <c r="N20906" t="s">
        <v>31</v>
      </c>
      <c r="O20906" t="s">
        <v>32</v>
      </c>
      <c r="P20906" t="b">
        <v>0</v>
      </c>
      <c r="Q20906" t="s">
        <v>56</v>
      </c>
      <c r="R20906" t="s">
        <v>123</v>
      </c>
      <c r="S20906" t="s">
        <v>2021</v>
      </c>
      <c r="T20906" t="s">
        <v>124</v>
      </c>
      <c r="U20906">
        <v>23874.34</v>
      </c>
      <c r="V20906">
        <v>19</v>
      </c>
      <c r="W20906">
        <v>453612.46</v>
      </c>
    </row>
    <row r="20907" spans="1:23" x14ac:dyDescent="0.3">
      <c r="A20907" t="s">
        <v>92495</v>
      </c>
      <c r="B20907" t="s">
        <v>92496</v>
      </c>
      <c r="C20907" t="s">
        <v>40497</v>
      </c>
      <c r="D20907" t="s">
        <v>92497</v>
      </c>
      <c r="E20907" t="s">
        <v>92498</v>
      </c>
      <c r="F20907" t="s">
        <v>130</v>
      </c>
      <c r="G20907" t="s">
        <v>114</v>
      </c>
      <c r="H20907">
        <v>617594</v>
      </c>
      <c r="I20907" t="s">
        <v>30</v>
      </c>
      <c r="J20907" s="1">
        <v>45338</v>
      </c>
      <c r="K20907" s="1">
        <v>45026</v>
      </c>
      <c r="L20907">
        <v>6686.62</v>
      </c>
      <c r="M20907">
        <v>124</v>
      </c>
      <c r="N20907" t="s">
        <v>31</v>
      </c>
      <c r="O20907" t="s">
        <v>44</v>
      </c>
      <c r="P20907" t="b">
        <v>1</v>
      </c>
      <c r="Q20907" t="s">
        <v>164</v>
      </c>
      <c r="R20907" t="s">
        <v>75</v>
      </c>
      <c r="S20907" t="s">
        <v>907</v>
      </c>
      <c r="T20907" t="s">
        <v>124</v>
      </c>
      <c r="U20907">
        <v>49182.74</v>
      </c>
      <c r="V20907">
        <v>44</v>
      </c>
      <c r="W20907">
        <v>2164040.56</v>
      </c>
    </row>
    <row r="20908" spans="1:23" x14ac:dyDescent="0.3">
      <c r="A20908" t="s">
        <v>92499</v>
      </c>
      <c r="B20908" t="s">
        <v>92500</v>
      </c>
      <c r="C20908" t="s">
        <v>92501</v>
      </c>
      <c r="D20908" t="s">
        <v>92502</v>
      </c>
      <c r="E20908" t="s">
        <v>92503</v>
      </c>
      <c r="F20908" t="s">
        <v>72</v>
      </c>
      <c r="G20908" t="s">
        <v>114</v>
      </c>
      <c r="H20908">
        <v>980908</v>
      </c>
      <c r="I20908" t="s">
        <v>30</v>
      </c>
      <c r="J20908" s="1">
        <v>44872</v>
      </c>
      <c r="K20908" s="1">
        <v>45578</v>
      </c>
      <c r="L20908">
        <v>39116.75</v>
      </c>
      <c r="M20908">
        <v>65</v>
      </c>
      <c r="N20908" t="s">
        <v>55</v>
      </c>
      <c r="O20908" t="s">
        <v>44</v>
      </c>
      <c r="P20908" t="b">
        <v>1</v>
      </c>
      <c r="Q20908" t="s">
        <v>56</v>
      </c>
      <c r="R20908" t="s">
        <v>75</v>
      </c>
      <c r="S20908" t="s">
        <v>1724</v>
      </c>
      <c r="T20908" t="s">
        <v>124</v>
      </c>
      <c r="U20908">
        <v>39908.28</v>
      </c>
      <c r="V20908">
        <v>30</v>
      </c>
      <c r="W20908">
        <v>1197248.3999999999</v>
      </c>
    </row>
    <row r="20909" spans="1:23" x14ac:dyDescent="0.3">
      <c r="A20909" t="s">
        <v>92504</v>
      </c>
      <c r="B20909" t="s">
        <v>92505</v>
      </c>
      <c r="C20909" t="s">
        <v>92506</v>
      </c>
      <c r="D20909" t="s">
        <v>92507</v>
      </c>
      <c r="E20909" t="s">
        <v>92508</v>
      </c>
      <c r="F20909" t="s">
        <v>156</v>
      </c>
      <c r="G20909" t="s">
        <v>91</v>
      </c>
      <c r="H20909">
        <v>838421</v>
      </c>
      <c r="I20909" t="s">
        <v>30</v>
      </c>
      <c r="J20909" s="1">
        <v>45144</v>
      </c>
      <c r="K20909" s="1">
        <v>45581</v>
      </c>
      <c r="L20909">
        <v>89565.23</v>
      </c>
      <c r="M20909">
        <v>94</v>
      </c>
      <c r="N20909" t="s">
        <v>43</v>
      </c>
      <c r="O20909" t="s">
        <v>32</v>
      </c>
      <c r="P20909" t="b">
        <v>1</v>
      </c>
      <c r="Q20909" t="s">
        <v>45</v>
      </c>
      <c r="R20909" t="s">
        <v>93</v>
      </c>
      <c r="S20909" t="s">
        <v>1026</v>
      </c>
      <c r="T20909" t="s">
        <v>124</v>
      </c>
      <c r="U20909">
        <v>6052.71</v>
      </c>
      <c r="V20909">
        <v>34</v>
      </c>
      <c r="W20909">
        <v>205792.14</v>
      </c>
    </row>
    <row r="20910" spans="1:23" x14ac:dyDescent="0.3">
      <c r="A20910" t="s">
        <v>92509</v>
      </c>
      <c r="B20910" t="s">
        <v>92510</v>
      </c>
      <c r="C20910" t="s">
        <v>92511</v>
      </c>
      <c r="D20910" t="s">
        <v>92512</v>
      </c>
      <c r="E20910" t="s">
        <v>92513</v>
      </c>
      <c r="F20910" t="s">
        <v>156</v>
      </c>
      <c r="G20910" t="s">
        <v>163</v>
      </c>
      <c r="H20910">
        <v>924638</v>
      </c>
      <c r="I20910" t="s">
        <v>30</v>
      </c>
      <c r="J20910" s="1">
        <v>44913</v>
      </c>
      <c r="K20910" s="1">
        <v>45706</v>
      </c>
      <c r="L20910">
        <v>68668.429999999993</v>
      </c>
      <c r="M20910">
        <v>65</v>
      </c>
      <c r="N20910" t="s">
        <v>121</v>
      </c>
      <c r="O20910" t="s">
        <v>32</v>
      </c>
      <c r="P20910" t="b">
        <v>1</v>
      </c>
      <c r="Q20910" t="s">
        <v>164</v>
      </c>
      <c r="R20910" t="s">
        <v>75</v>
      </c>
      <c r="S20910" t="s">
        <v>218</v>
      </c>
      <c r="T20910" t="s">
        <v>124</v>
      </c>
      <c r="U20910">
        <v>16548.849999999999</v>
      </c>
      <c r="V20910">
        <v>41</v>
      </c>
      <c r="W20910">
        <v>678502.85</v>
      </c>
    </row>
    <row r="20911" spans="1:23" x14ac:dyDescent="0.3">
      <c r="A20911" t="s">
        <v>92514</v>
      </c>
      <c r="B20911" t="s">
        <v>92515</v>
      </c>
      <c r="C20911" t="s">
        <v>92516</v>
      </c>
      <c r="D20911" t="s">
        <v>92517</v>
      </c>
      <c r="E20911" t="s">
        <v>92518</v>
      </c>
      <c r="F20911" t="s">
        <v>130</v>
      </c>
      <c r="G20911" t="s">
        <v>91</v>
      </c>
      <c r="H20911">
        <v>924638</v>
      </c>
      <c r="I20911" t="s">
        <v>30</v>
      </c>
      <c r="J20911" s="1">
        <v>45046</v>
      </c>
      <c r="K20911" s="1">
        <v>45572</v>
      </c>
      <c r="L20911">
        <v>7504.24</v>
      </c>
      <c r="M20911">
        <v>97</v>
      </c>
      <c r="N20911" t="s">
        <v>43</v>
      </c>
      <c r="O20911" t="s">
        <v>122</v>
      </c>
      <c r="P20911" t="b">
        <v>1</v>
      </c>
      <c r="Q20911" t="s">
        <v>92</v>
      </c>
      <c r="R20911" t="s">
        <v>93</v>
      </c>
      <c r="S20911" t="s">
        <v>328</v>
      </c>
      <c r="T20911" t="s">
        <v>36</v>
      </c>
      <c r="U20911">
        <v>45991.6</v>
      </c>
      <c r="V20911">
        <v>41</v>
      </c>
      <c r="W20911">
        <v>1885655.6</v>
      </c>
    </row>
    <row r="20912" spans="1:23" x14ac:dyDescent="0.3">
      <c r="A20912" t="s">
        <v>92519</v>
      </c>
      <c r="B20912" t="s">
        <v>92520</v>
      </c>
      <c r="C20912" t="s">
        <v>92521</v>
      </c>
      <c r="D20912" t="s">
        <v>92522</v>
      </c>
      <c r="E20912" t="s">
        <v>92523</v>
      </c>
      <c r="F20912" t="s">
        <v>54</v>
      </c>
      <c r="G20912" t="s">
        <v>114</v>
      </c>
      <c r="H20912">
        <v>910111</v>
      </c>
      <c r="I20912" t="s">
        <v>30</v>
      </c>
      <c r="J20912" s="1">
        <v>45466</v>
      </c>
      <c r="K20912" s="1">
        <v>45180</v>
      </c>
      <c r="L20912">
        <v>41088.660000000003</v>
      </c>
      <c r="M20912">
        <v>148</v>
      </c>
      <c r="N20912" t="s">
        <v>31</v>
      </c>
      <c r="O20912" t="s">
        <v>122</v>
      </c>
      <c r="P20912" t="b">
        <v>1</v>
      </c>
      <c r="Q20912" t="s">
        <v>164</v>
      </c>
      <c r="R20912" t="s">
        <v>46</v>
      </c>
      <c r="S20912" t="s">
        <v>728</v>
      </c>
      <c r="T20912" t="s">
        <v>124</v>
      </c>
      <c r="U20912">
        <v>1389.84</v>
      </c>
      <c r="V20912">
        <v>17</v>
      </c>
      <c r="W20912">
        <v>23627.279999999999</v>
      </c>
    </row>
    <row r="20913" spans="1:23" x14ac:dyDescent="0.3">
      <c r="A20913" t="s">
        <v>92524</v>
      </c>
      <c r="B20913" t="s">
        <v>11250</v>
      </c>
      <c r="C20913" t="s">
        <v>92525</v>
      </c>
      <c r="D20913" t="s">
        <v>251</v>
      </c>
      <c r="E20913" t="s">
        <v>92526</v>
      </c>
      <c r="F20913" t="s">
        <v>72</v>
      </c>
      <c r="G20913" t="s">
        <v>114</v>
      </c>
      <c r="H20913">
        <v>120165</v>
      </c>
      <c r="I20913" t="s">
        <v>30</v>
      </c>
      <c r="J20913" s="1">
        <v>44929</v>
      </c>
      <c r="K20913" s="1">
        <v>45658</v>
      </c>
      <c r="L20913">
        <v>48073.26</v>
      </c>
      <c r="M20913">
        <v>59</v>
      </c>
      <c r="N20913" t="s">
        <v>121</v>
      </c>
      <c r="O20913" t="s">
        <v>32</v>
      </c>
      <c r="P20913" t="b">
        <v>0</v>
      </c>
      <c r="Q20913" t="s">
        <v>45</v>
      </c>
      <c r="R20913" t="s">
        <v>75</v>
      </c>
      <c r="S20913" t="s">
        <v>170</v>
      </c>
      <c r="T20913" t="s">
        <v>77</v>
      </c>
      <c r="U20913">
        <v>12853.33</v>
      </c>
      <c r="V20913">
        <v>45</v>
      </c>
      <c r="W20913">
        <v>578399.85</v>
      </c>
    </row>
    <row r="20914" spans="1:23" x14ac:dyDescent="0.3">
      <c r="A20914" t="s">
        <v>92527</v>
      </c>
      <c r="B20914" t="s">
        <v>92528</v>
      </c>
      <c r="C20914" t="s">
        <v>7086</v>
      </c>
      <c r="D20914" t="s">
        <v>92529</v>
      </c>
      <c r="E20914" t="s">
        <v>92530</v>
      </c>
      <c r="F20914" t="s">
        <v>113</v>
      </c>
      <c r="G20914" t="s">
        <v>163</v>
      </c>
      <c r="H20914">
        <v>927664</v>
      </c>
      <c r="I20914" t="s">
        <v>30</v>
      </c>
      <c r="J20914" s="1">
        <v>45252</v>
      </c>
      <c r="K20914" s="1">
        <v>45328</v>
      </c>
      <c r="L20914">
        <v>9144.5</v>
      </c>
      <c r="M20914">
        <v>123</v>
      </c>
      <c r="N20914" t="s">
        <v>31</v>
      </c>
      <c r="O20914" t="s">
        <v>122</v>
      </c>
      <c r="P20914" t="b">
        <v>1</v>
      </c>
      <c r="Q20914" t="s">
        <v>45</v>
      </c>
      <c r="R20914" t="s">
        <v>46</v>
      </c>
      <c r="S20914" t="s">
        <v>1578</v>
      </c>
      <c r="T20914" t="s">
        <v>36</v>
      </c>
      <c r="U20914">
        <v>20573.96</v>
      </c>
      <c r="V20914">
        <v>9</v>
      </c>
      <c r="W20914">
        <v>185165.64</v>
      </c>
    </row>
    <row r="20915" spans="1:23" x14ac:dyDescent="0.3">
      <c r="A20915" t="s">
        <v>92531</v>
      </c>
      <c r="B20915" t="s">
        <v>92532</v>
      </c>
      <c r="C20915" t="s">
        <v>92533</v>
      </c>
      <c r="D20915" t="s">
        <v>92534</v>
      </c>
      <c r="E20915" t="s">
        <v>92535</v>
      </c>
      <c r="F20915" t="s">
        <v>42</v>
      </c>
      <c r="G20915" t="s">
        <v>91</v>
      </c>
      <c r="H20915">
        <v>927664</v>
      </c>
      <c r="I20915" t="s">
        <v>30</v>
      </c>
      <c r="J20915" s="1">
        <v>45324</v>
      </c>
      <c r="K20915" s="1">
        <v>45067</v>
      </c>
      <c r="L20915">
        <v>65796.44</v>
      </c>
      <c r="M20915">
        <v>17</v>
      </c>
      <c r="N20915" t="s">
        <v>43</v>
      </c>
      <c r="O20915" t="s">
        <v>32</v>
      </c>
      <c r="P20915" t="b">
        <v>0</v>
      </c>
      <c r="Q20915" t="s">
        <v>83</v>
      </c>
      <c r="R20915" t="s">
        <v>34</v>
      </c>
      <c r="S20915" t="s">
        <v>1262</v>
      </c>
      <c r="T20915" t="s">
        <v>58</v>
      </c>
      <c r="U20915">
        <v>17944.48</v>
      </c>
      <c r="V20915">
        <v>4</v>
      </c>
      <c r="W20915">
        <v>71777.919999999998</v>
      </c>
    </row>
    <row r="20916" spans="1:23" x14ac:dyDescent="0.3">
      <c r="A20916" t="s">
        <v>92536</v>
      </c>
      <c r="B20916" t="s">
        <v>92537</v>
      </c>
      <c r="C20916" t="s">
        <v>92538</v>
      </c>
      <c r="D20916" t="s">
        <v>92539</v>
      </c>
      <c r="E20916" t="s">
        <v>92535</v>
      </c>
      <c r="F20916" t="s">
        <v>54</v>
      </c>
      <c r="G20916" t="s">
        <v>114</v>
      </c>
      <c r="H20916">
        <v>736531</v>
      </c>
      <c r="I20916" t="s">
        <v>30</v>
      </c>
      <c r="J20916" s="1">
        <v>45624</v>
      </c>
      <c r="K20916" s="1">
        <v>45533</v>
      </c>
      <c r="L20916">
        <v>32964.51</v>
      </c>
      <c r="M20916">
        <v>121</v>
      </c>
      <c r="N20916" t="s">
        <v>55</v>
      </c>
      <c r="O20916" t="s">
        <v>44</v>
      </c>
      <c r="P20916" t="b">
        <v>0</v>
      </c>
      <c r="Q20916" t="s">
        <v>92</v>
      </c>
      <c r="R20916" t="s">
        <v>75</v>
      </c>
      <c r="S20916" t="s">
        <v>738</v>
      </c>
      <c r="T20916" t="s">
        <v>77</v>
      </c>
      <c r="U20916">
        <v>6425.74</v>
      </c>
      <c r="V20916">
        <v>20</v>
      </c>
      <c r="W20916">
        <v>128514.8</v>
      </c>
    </row>
    <row r="20917" spans="1:23" x14ac:dyDescent="0.3">
      <c r="A20917" t="s">
        <v>92540</v>
      </c>
      <c r="B20917" t="s">
        <v>4311</v>
      </c>
      <c r="C20917" t="s">
        <v>92541</v>
      </c>
      <c r="D20917" t="s">
        <v>92542</v>
      </c>
      <c r="E20917" t="s">
        <v>92543</v>
      </c>
      <c r="F20917" t="s">
        <v>187</v>
      </c>
      <c r="G20917" t="s">
        <v>114</v>
      </c>
      <c r="H20917">
        <v>546932</v>
      </c>
      <c r="I20917" t="s">
        <v>30</v>
      </c>
      <c r="J20917" s="1">
        <v>44869</v>
      </c>
      <c r="K20917" s="1">
        <v>45717</v>
      </c>
      <c r="L20917">
        <v>16457.36</v>
      </c>
      <c r="M20917">
        <v>93</v>
      </c>
      <c r="N20917" t="s">
        <v>55</v>
      </c>
      <c r="O20917" t="s">
        <v>77</v>
      </c>
      <c r="P20917" t="b">
        <v>1</v>
      </c>
      <c r="Q20917" t="s">
        <v>164</v>
      </c>
      <c r="R20917" t="s">
        <v>75</v>
      </c>
      <c r="S20917" t="s">
        <v>812</v>
      </c>
      <c r="T20917" t="s">
        <v>124</v>
      </c>
      <c r="U20917">
        <v>44828.84</v>
      </c>
      <c r="V20917">
        <v>28</v>
      </c>
      <c r="W20917">
        <v>1255207.52</v>
      </c>
    </row>
    <row r="20918" spans="1:23" x14ac:dyDescent="0.3">
      <c r="A20918" t="s">
        <v>92544</v>
      </c>
      <c r="B20918" t="s">
        <v>92545</v>
      </c>
      <c r="C20918" t="s">
        <v>92546</v>
      </c>
      <c r="D20918" t="s">
        <v>92547</v>
      </c>
      <c r="E20918" t="s">
        <v>92548</v>
      </c>
      <c r="F20918" t="s">
        <v>113</v>
      </c>
      <c r="G20918" t="s">
        <v>73</v>
      </c>
      <c r="H20918">
        <v>546932</v>
      </c>
      <c r="I20918" t="s">
        <v>30</v>
      </c>
      <c r="J20918" s="1">
        <v>44877</v>
      </c>
      <c r="K20918" s="1">
        <v>45618</v>
      </c>
      <c r="L20918">
        <v>18262.740000000002</v>
      </c>
      <c r="M20918">
        <v>101</v>
      </c>
      <c r="N20918" t="s">
        <v>31</v>
      </c>
      <c r="O20918" t="s">
        <v>44</v>
      </c>
      <c r="P20918" t="b">
        <v>0</v>
      </c>
      <c r="Q20918" t="s">
        <v>33</v>
      </c>
      <c r="R20918" t="s">
        <v>46</v>
      </c>
      <c r="S20918" t="s">
        <v>351</v>
      </c>
      <c r="T20918" t="s">
        <v>77</v>
      </c>
      <c r="U20918">
        <v>6571.85</v>
      </c>
      <c r="V20918">
        <v>29</v>
      </c>
      <c r="W20918">
        <v>190583.65</v>
      </c>
    </row>
    <row r="20919" spans="1:23" x14ac:dyDescent="0.3">
      <c r="A20919" t="s">
        <v>92549</v>
      </c>
      <c r="B20919" t="s">
        <v>64045</v>
      </c>
      <c r="C20919" t="s">
        <v>92550</v>
      </c>
      <c r="D20919" t="s">
        <v>92551</v>
      </c>
      <c r="E20919" t="s">
        <v>92552</v>
      </c>
      <c r="F20919" t="s">
        <v>113</v>
      </c>
      <c r="G20919" t="s">
        <v>163</v>
      </c>
      <c r="H20919">
        <v>525812</v>
      </c>
      <c r="I20919" t="s">
        <v>30</v>
      </c>
      <c r="J20919" s="1">
        <v>45619</v>
      </c>
      <c r="K20919" s="1">
        <v>45478</v>
      </c>
      <c r="L20919">
        <v>42874.83</v>
      </c>
      <c r="M20919">
        <v>48</v>
      </c>
      <c r="N20919" t="s">
        <v>43</v>
      </c>
      <c r="O20919" t="s">
        <v>122</v>
      </c>
      <c r="P20919" t="b">
        <v>0</v>
      </c>
      <c r="Q20919" t="s">
        <v>56</v>
      </c>
      <c r="R20919" t="s">
        <v>93</v>
      </c>
      <c r="S20919" t="s">
        <v>340</v>
      </c>
      <c r="T20919" t="s">
        <v>124</v>
      </c>
      <c r="U20919">
        <v>40586.5</v>
      </c>
      <c r="V20919">
        <v>11</v>
      </c>
      <c r="W20919">
        <v>446451.5</v>
      </c>
    </row>
    <row r="20920" spans="1:23" x14ac:dyDescent="0.3">
      <c r="A20920" t="s">
        <v>92553</v>
      </c>
      <c r="B20920" t="s">
        <v>92554</v>
      </c>
      <c r="C20920" t="s">
        <v>92555</v>
      </c>
      <c r="D20920" t="s">
        <v>92556</v>
      </c>
      <c r="E20920" t="s">
        <v>92557</v>
      </c>
      <c r="F20920" t="s">
        <v>64</v>
      </c>
      <c r="G20920" t="s">
        <v>100</v>
      </c>
      <c r="H20920">
        <v>617337</v>
      </c>
      <c r="I20920" t="s">
        <v>30</v>
      </c>
      <c r="J20920" s="1">
        <v>45362</v>
      </c>
      <c r="K20920" s="1">
        <v>45666</v>
      </c>
      <c r="L20920">
        <v>72148.759999999995</v>
      </c>
      <c r="M20920">
        <v>120</v>
      </c>
      <c r="N20920" t="s">
        <v>121</v>
      </c>
      <c r="O20920" t="s">
        <v>122</v>
      </c>
      <c r="P20920" t="b">
        <v>0</v>
      </c>
      <c r="Q20920" t="s">
        <v>83</v>
      </c>
      <c r="R20920" t="s">
        <v>34</v>
      </c>
      <c r="S20920" t="s">
        <v>958</v>
      </c>
      <c r="T20920" t="s">
        <v>144</v>
      </c>
      <c r="U20920">
        <v>10592.67</v>
      </c>
      <c r="V20920">
        <v>39</v>
      </c>
      <c r="W20920">
        <v>413114.13</v>
      </c>
    </row>
    <row r="20921" spans="1:23" x14ac:dyDescent="0.3">
      <c r="A20921" t="s">
        <v>92558</v>
      </c>
      <c r="B20921" t="s">
        <v>92559</v>
      </c>
      <c r="C20921" t="s">
        <v>91052</v>
      </c>
      <c r="D20921" t="s">
        <v>92560</v>
      </c>
      <c r="E20921" t="s">
        <v>92561</v>
      </c>
      <c r="F20921" t="s">
        <v>64</v>
      </c>
      <c r="G20921" t="s">
        <v>91</v>
      </c>
      <c r="H20921">
        <v>155249</v>
      </c>
      <c r="I20921" t="s">
        <v>30</v>
      </c>
      <c r="J20921" s="1">
        <v>45456</v>
      </c>
      <c r="K20921" s="1">
        <v>45584</v>
      </c>
      <c r="L20921">
        <v>2886.28</v>
      </c>
      <c r="M20921">
        <v>139</v>
      </c>
      <c r="N20921" t="s">
        <v>121</v>
      </c>
      <c r="O20921" t="s">
        <v>32</v>
      </c>
      <c r="P20921" t="b">
        <v>0</v>
      </c>
      <c r="Q20921" t="s">
        <v>33</v>
      </c>
      <c r="R20921" t="s">
        <v>93</v>
      </c>
      <c r="S20921" t="s">
        <v>1037</v>
      </c>
      <c r="T20921" t="s">
        <v>85</v>
      </c>
      <c r="U20921">
        <v>48575.55</v>
      </c>
      <c r="V20921">
        <v>35</v>
      </c>
      <c r="W20921">
        <v>1700144.25</v>
      </c>
    </row>
    <row r="20922" spans="1:23" x14ac:dyDescent="0.3">
      <c r="A20922" t="s">
        <v>92562</v>
      </c>
      <c r="B20922" t="s">
        <v>92563</v>
      </c>
      <c r="C20922" t="s">
        <v>92564</v>
      </c>
      <c r="D20922" t="s">
        <v>92565</v>
      </c>
      <c r="E20922" t="s">
        <v>92566</v>
      </c>
      <c r="F20922" t="s">
        <v>42</v>
      </c>
      <c r="G20922" t="s">
        <v>91</v>
      </c>
      <c r="H20922">
        <v>629089</v>
      </c>
      <c r="I20922" t="s">
        <v>30</v>
      </c>
      <c r="J20922" s="1">
        <v>45046</v>
      </c>
      <c r="K20922" s="1">
        <v>45454</v>
      </c>
      <c r="L20922">
        <v>2233.8200000000002</v>
      </c>
      <c r="M20922">
        <v>137</v>
      </c>
      <c r="N20922" t="s">
        <v>31</v>
      </c>
      <c r="O20922" t="s">
        <v>77</v>
      </c>
      <c r="P20922" t="b">
        <v>0</v>
      </c>
      <c r="Q20922" t="s">
        <v>92</v>
      </c>
      <c r="R20922" t="s">
        <v>123</v>
      </c>
      <c r="S20922" t="s">
        <v>812</v>
      </c>
      <c r="T20922" t="s">
        <v>85</v>
      </c>
      <c r="U20922">
        <v>5119.2</v>
      </c>
      <c r="V20922">
        <v>16</v>
      </c>
      <c r="W20922">
        <v>81907.199999999997</v>
      </c>
    </row>
    <row r="20923" spans="1:23" x14ac:dyDescent="0.3">
      <c r="A20923" t="s">
        <v>92567</v>
      </c>
      <c r="B20923" t="s">
        <v>92568</v>
      </c>
      <c r="C20923" t="s">
        <v>92569</v>
      </c>
      <c r="D20923" t="s">
        <v>92570</v>
      </c>
      <c r="E20923" t="s">
        <v>92571</v>
      </c>
      <c r="F20923" t="s">
        <v>142</v>
      </c>
      <c r="G20923" t="s">
        <v>163</v>
      </c>
      <c r="H20923">
        <v>854522</v>
      </c>
      <c r="I20923" t="s">
        <v>30</v>
      </c>
      <c r="J20923" s="1">
        <v>44981</v>
      </c>
      <c r="K20923" s="1">
        <v>45366</v>
      </c>
      <c r="L20923">
        <v>7241.2</v>
      </c>
      <c r="M20923">
        <v>89</v>
      </c>
      <c r="N20923" t="s">
        <v>55</v>
      </c>
      <c r="O20923" t="s">
        <v>44</v>
      </c>
      <c r="P20923" t="b">
        <v>0</v>
      </c>
      <c r="Q20923" t="s">
        <v>56</v>
      </c>
      <c r="R20923" t="s">
        <v>75</v>
      </c>
      <c r="S20923" t="s">
        <v>1288</v>
      </c>
      <c r="T20923" t="s">
        <v>144</v>
      </c>
      <c r="U20923">
        <v>19672.54</v>
      </c>
      <c r="V20923">
        <v>42</v>
      </c>
      <c r="W20923">
        <v>826246.68</v>
      </c>
    </row>
    <row r="20924" spans="1:23" x14ac:dyDescent="0.3">
      <c r="A20924" t="s">
        <v>92572</v>
      </c>
      <c r="B20924" t="s">
        <v>92573</v>
      </c>
      <c r="C20924" t="s">
        <v>92574</v>
      </c>
      <c r="D20924" t="s">
        <v>92575</v>
      </c>
      <c r="E20924" t="s">
        <v>92571</v>
      </c>
      <c r="F20924" t="s">
        <v>156</v>
      </c>
      <c r="G20924" t="s">
        <v>29</v>
      </c>
      <c r="H20924">
        <v>496490</v>
      </c>
      <c r="I20924" t="s">
        <v>30</v>
      </c>
      <c r="J20924" s="1">
        <v>45199</v>
      </c>
      <c r="K20924" s="1">
        <v>45404</v>
      </c>
      <c r="L20924">
        <v>38281.919999999998</v>
      </c>
      <c r="M20924">
        <v>194</v>
      </c>
      <c r="N20924" t="s">
        <v>55</v>
      </c>
      <c r="O20924" t="s">
        <v>122</v>
      </c>
      <c r="P20924" t="b">
        <v>0</v>
      </c>
      <c r="Q20924" t="s">
        <v>92</v>
      </c>
      <c r="R20924" t="s">
        <v>93</v>
      </c>
      <c r="S20924" t="s">
        <v>1215</v>
      </c>
      <c r="T20924" t="s">
        <v>85</v>
      </c>
      <c r="U20924">
        <v>32025.31</v>
      </c>
      <c r="V20924">
        <v>32</v>
      </c>
      <c r="W20924">
        <v>1024809.92</v>
      </c>
    </row>
    <row r="20925" spans="1:23" x14ac:dyDescent="0.3">
      <c r="A20925" t="s">
        <v>92576</v>
      </c>
      <c r="B20925" t="s">
        <v>92577</v>
      </c>
      <c r="C20925" t="s">
        <v>92578</v>
      </c>
      <c r="D20925" t="s">
        <v>92579</v>
      </c>
      <c r="E20925" t="s">
        <v>92580</v>
      </c>
      <c r="F20925" t="s">
        <v>156</v>
      </c>
      <c r="G20925" t="s">
        <v>65</v>
      </c>
      <c r="H20925">
        <v>345525</v>
      </c>
      <c r="I20925" t="s">
        <v>30</v>
      </c>
      <c r="J20925" s="1">
        <v>45185</v>
      </c>
      <c r="K20925" s="1">
        <v>45471</v>
      </c>
      <c r="L20925">
        <v>53853.66</v>
      </c>
      <c r="M20925">
        <v>82</v>
      </c>
      <c r="N20925" t="s">
        <v>43</v>
      </c>
      <c r="O20925" t="s">
        <v>32</v>
      </c>
      <c r="P20925" t="b">
        <v>1</v>
      </c>
      <c r="Q20925" t="s">
        <v>45</v>
      </c>
      <c r="R20925" t="s">
        <v>75</v>
      </c>
      <c r="S20925" t="s">
        <v>259</v>
      </c>
      <c r="T20925" t="s">
        <v>36</v>
      </c>
      <c r="U20925">
        <v>39224.300000000003</v>
      </c>
      <c r="V20925">
        <v>5</v>
      </c>
      <c r="W20925">
        <v>196121.5</v>
      </c>
    </row>
    <row r="20926" spans="1:23" x14ac:dyDescent="0.3">
      <c r="A20926" t="s">
        <v>92581</v>
      </c>
      <c r="B20926" t="s">
        <v>50207</v>
      </c>
      <c r="C20926" t="s">
        <v>92582</v>
      </c>
      <c r="D20926" t="s">
        <v>92583</v>
      </c>
      <c r="E20926" t="s">
        <v>92584</v>
      </c>
      <c r="F20926" t="s">
        <v>142</v>
      </c>
      <c r="G20926" t="s">
        <v>114</v>
      </c>
      <c r="H20926">
        <v>903980</v>
      </c>
      <c r="I20926" t="s">
        <v>30</v>
      </c>
      <c r="J20926" s="1">
        <v>45145</v>
      </c>
      <c r="K20926" s="1">
        <v>45113</v>
      </c>
      <c r="L20926">
        <v>92859.04</v>
      </c>
      <c r="M20926">
        <v>136</v>
      </c>
      <c r="N20926" t="s">
        <v>43</v>
      </c>
      <c r="O20926" t="s">
        <v>122</v>
      </c>
      <c r="P20926" t="b">
        <v>0</v>
      </c>
      <c r="Q20926" t="s">
        <v>74</v>
      </c>
      <c r="R20926" t="s">
        <v>75</v>
      </c>
      <c r="S20926" t="s">
        <v>1037</v>
      </c>
      <c r="T20926" t="s">
        <v>48</v>
      </c>
      <c r="U20926">
        <v>30000.09</v>
      </c>
      <c r="V20926">
        <v>7</v>
      </c>
      <c r="W20926">
        <v>210000.63</v>
      </c>
    </row>
    <row r="20927" spans="1:23" x14ac:dyDescent="0.3">
      <c r="A20927" t="s">
        <v>92585</v>
      </c>
      <c r="B20927" t="s">
        <v>92586</v>
      </c>
      <c r="C20927" t="s">
        <v>92587</v>
      </c>
      <c r="D20927" t="s">
        <v>92588</v>
      </c>
      <c r="E20927" t="s">
        <v>92589</v>
      </c>
      <c r="F20927" t="s">
        <v>28</v>
      </c>
      <c r="G20927" t="s">
        <v>29</v>
      </c>
      <c r="H20927">
        <v>925617</v>
      </c>
      <c r="I20927" t="s">
        <v>30</v>
      </c>
      <c r="J20927" s="1">
        <v>45037</v>
      </c>
      <c r="K20927" s="1">
        <v>45560</v>
      </c>
      <c r="L20927">
        <v>13197.36</v>
      </c>
      <c r="M20927">
        <v>181</v>
      </c>
      <c r="N20927" t="s">
        <v>43</v>
      </c>
      <c r="O20927" t="s">
        <v>77</v>
      </c>
      <c r="P20927" t="b">
        <v>0</v>
      </c>
      <c r="Q20927" t="s">
        <v>83</v>
      </c>
      <c r="R20927" t="s">
        <v>75</v>
      </c>
      <c r="S20927" t="s">
        <v>416</v>
      </c>
      <c r="T20927" t="s">
        <v>85</v>
      </c>
      <c r="U20927">
        <v>21252.03</v>
      </c>
      <c r="V20927">
        <v>43</v>
      </c>
      <c r="W20927">
        <v>913837.28999999992</v>
      </c>
    </row>
    <row r="20928" spans="1:23" x14ac:dyDescent="0.3">
      <c r="A20928" t="s">
        <v>92590</v>
      </c>
      <c r="B20928" t="s">
        <v>92591</v>
      </c>
      <c r="C20928" t="s">
        <v>92592</v>
      </c>
      <c r="D20928" t="s">
        <v>92593</v>
      </c>
      <c r="E20928" t="s">
        <v>92594</v>
      </c>
      <c r="F20928" t="s">
        <v>187</v>
      </c>
      <c r="G20928" t="s">
        <v>65</v>
      </c>
      <c r="H20928">
        <v>151152</v>
      </c>
      <c r="I20928" t="s">
        <v>30</v>
      </c>
      <c r="J20928" s="1">
        <v>44787</v>
      </c>
      <c r="K20928" s="1">
        <v>45278</v>
      </c>
      <c r="L20928">
        <v>48942.75</v>
      </c>
      <c r="M20928">
        <v>185</v>
      </c>
      <c r="N20928" t="s">
        <v>121</v>
      </c>
      <c r="O20928" t="s">
        <v>77</v>
      </c>
      <c r="P20928" t="b">
        <v>0</v>
      </c>
      <c r="Q20928" t="s">
        <v>92</v>
      </c>
      <c r="R20928" t="s">
        <v>75</v>
      </c>
      <c r="S20928" t="s">
        <v>1288</v>
      </c>
      <c r="T20928" t="s">
        <v>144</v>
      </c>
      <c r="U20928">
        <v>19586.18</v>
      </c>
      <c r="V20928">
        <v>50</v>
      </c>
      <c r="W20928">
        <v>979309</v>
      </c>
    </row>
    <row r="20929" spans="1:23" x14ac:dyDescent="0.3">
      <c r="A20929" t="s">
        <v>92595</v>
      </c>
      <c r="B20929" t="s">
        <v>14826</v>
      </c>
      <c r="C20929" t="s">
        <v>92596</v>
      </c>
      <c r="D20929" t="s">
        <v>92597</v>
      </c>
      <c r="E20929" t="s">
        <v>92598</v>
      </c>
      <c r="F20929" t="s">
        <v>142</v>
      </c>
      <c r="G20929" t="s">
        <v>91</v>
      </c>
      <c r="H20929">
        <v>172463</v>
      </c>
      <c r="I20929" t="s">
        <v>30</v>
      </c>
      <c r="J20929" s="1">
        <v>45717</v>
      </c>
      <c r="K20929" s="1">
        <v>45292</v>
      </c>
      <c r="L20929">
        <v>78427</v>
      </c>
      <c r="M20929">
        <v>143</v>
      </c>
      <c r="N20929" t="s">
        <v>55</v>
      </c>
      <c r="O20929" t="s">
        <v>122</v>
      </c>
      <c r="P20929" t="b">
        <v>1</v>
      </c>
      <c r="Q20929" t="s">
        <v>164</v>
      </c>
      <c r="R20929" t="s">
        <v>34</v>
      </c>
      <c r="S20929" t="s">
        <v>362</v>
      </c>
      <c r="T20929" t="s">
        <v>85</v>
      </c>
      <c r="U20929">
        <v>34684.629999999997</v>
      </c>
      <c r="V20929">
        <v>13</v>
      </c>
      <c r="W20929">
        <v>450900.18999999989</v>
      </c>
    </row>
    <row r="20930" spans="1:23" x14ac:dyDescent="0.3">
      <c r="A20930" t="s">
        <v>92599</v>
      </c>
      <c r="B20930" t="s">
        <v>92600</v>
      </c>
      <c r="C20930" t="s">
        <v>92601</v>
      </c>
      <c r="D20930" t="s">
        <v>92602</v>
      </c>
      <c r="E20930" t="s">
        <v>92603</v>
      </c>
      <c r="F20930" t="s">
        <v>64</v>
      </c>
      <c r="G20930" t="s">
        <v>114</v>
      </c>
      <c r="H20930">
        <v>386482</v>
      </c>
      <c r="I20930" t="s">
        <v>30</v>
      </c>
      <c r="J20930" s="1">
        <v>44947</v>
      </c>
      <c r="K20930" s="1">
        <v>45232</v>
      </c>
      <c r="L20930">
        <v>77386</v>
      </c>
      <c r="M20930">
        <v>155</v>
      </c>
      <c r="N20930" t="s">
        <v>55</v>
      </c>
      <c r="O20930" t="s">
        <v>32</v>
      </c>
      <c r="P20930" t="b">
        <v>1</v>
      </c>
      <c r="Q20930" t="s">
        <v>74</v>
      </c>
      <c r="R20930" t="s">
        <v>46</v>
      </c>
      <c r="S20930" t="s">
        <v>907</v>
      </c>
      <c r="T20930" t="s">
        <v>36</v>
      </c>
      <c r="U20930">
        <v>26955.24</v>
      </c>
      <c r="V20930">
        <v>48</v>
      </c>
      <c r="W20930">
        <v>1293851.52</v>
      </c>
    </row>
    <row r="20931" spans="1:23" x14ac:dyDescent="0.3">
      <c r="A20931" t="s">
        <v>92604</v>
      </c>
      <c r="B20931" t="s">
        <v>92605</v>
      </c>
      <c r="C20931" t="s">
        <v>92606</v>
      </c>
      <c r="D20931" t="s">
        <v>92607</v>
      </c>
      <c r="E20931" t="s">
        <v>92608</v>
      </c>
      <c r="F20931" t="s">
        <v>42</v>
      </c>
      <c r="G20931" t="s">
        <v>54</v>
      </c>
      <c r="H20931">
        <v>785998</v>
      </c>
      <c r="I20931" t="s">
        <v>30</v>
      </c>
      <c r="J20931" s="1">
        <v>45290</v>
      </c>
      <c r="K20931" s="1">
        <v>45021</v>
      </c>
      <c r="L20931">
        <v>38746.97</v>
      </c>
      <c r="M20931">
        <v>151</v>
      </c>
      <c r="N20931" t="s">
        <v>43</v>
      </c>
      <c r="O20931" t="s">
        <v>77</v>
      </c>
      <c r="P20931" t="b">
        <v>0</v>
      </c>
      <c r="Q20931" t="s">
        <v>33</v>
      </c>
      <c r="R20931" t="s">
        <v>34</v>
      </c>
      <c r="S20931" t="s">
        <v>206</v>
      </c>
      <c r="T20931" t="s">
        <v>124</v>
      </c>
      <c r="U20931">
        <v>38124.839999999997</v>
      </c>
      <c r="V20931">
        <v>19</v>
      </c>
      <c r="W20931">
        <v>724371.96</v>
      </c>
    </row>
    <row r="20932" spans="1:23" x14ac:dyDescent="0.3">
      <c r="A20932" t="s">
        <v>92609</v>
      </c>
      <c r="B20932" t="s">
        <v>92610</v>
      </c>
      <c r="C20932" t="s">
        <v>92611</v>
      </c>
      <c r="D20932" t="s">
        <v>92612</v>
      </c>
      <c r="E20932" t="s">
        <v>92613</v>
      </c>
      <c r="F20932" t="s">
        <v>130</v>
      </c>
      <c r="G20932" t="s">
        <v>65</v>
      </c>
      <c r="H20932">
        <v>497205</v>
      </c>
      <c r="I20932" t="s">
        <v>30</v>
      </c>
      <c r="J20932" s="1">
        <v>45445</v>
      </c>
      <c r="K20932" s="1">
        <v>45219</v>
      </c>
      <c r="L20932">
        <v>27760.39</v>
      </c>
      <c r="M20932">
        <v>172</v>
      </c>
      <c r="N20932" t="s">
        <v>121</v>
      </c>
      <c r="O20932" t="s">
        <v>32</v>
      </c>
      <c r="P20932" t="b">
        <v>1</v>
      </c>
      <c r="Q20932" t="s">
        <v>45</v>
      </c>
      <c r="R20932" t="s">
        <v>34</v>
      </c>
      <c r="S20932" t="s">
        <v>316</v>
      </c>
      <c r="T20932" t="s">
        <v>144</v>
      </c>
      <c r="U20932">
        <v>10911.83</v>
      </c>
      <c r="V20932">
        <v>11</v>
      </c>
      <c r="W20932">
        <v>120030.13</v>
      </c>
    </row>
    <row r="20933" spans="1:23" x14ac:dyDescent="0.3">
      <c r="A20933" t="s">
        <v>92614</v>
      </c>
      <c r="B20933" t="s">
        <v>92615</v>
      </c>
      <c r="C20933" t="s">
        <v>92616</v>
      </c>
      <c r="D20933" t="s">
        <v>92617</v>
      </c>
      <c r="E20933" t="s">
        <v>92618</v>
      </c>
      <c r="F20933" t="s">
        <v>64</v>
      </c>
      <c r="G20933" t="s">
        <v>91</v>
      </c>
      <c r="H20933">
        <v>808609</v>
      </c>
      <c r="I20933" t="s">
        <v>30</v>
      </c>
      <c r="J20933" s="1">
        <v>45420</v>
      </c>
      <c r="K20933" s="1">
        <v>45180</v>
      </c>
      <c r="L20933">
        <v>28176.66</v>
      </c>
      <c r="M20933">
        <v>64</v>
      </c>
      <c r="N20933" t="s">
        <v>43</v>
      </c>
      <c r="O20933" t="s">
        <v>122</v>
      </c>
      <c r="P20933" t="b">
        <v>0</v>
      </c>
      <c r="Q20933" t="s">
        <v>45</v>
      </c>
      <c r="R20933" t="s">
        <v>46</v>
      </c>
      <c r="S20933" t="s">
        <v>1724</v>
      </c>
      <c r="T20933" t="s">
        <v>77</v>
      </c>
      <c r="U20933">
        <v>35822.89</v>
      </c>
      <c r="V20933">
        <v>7</v>
      </c>
      <c r="W20933">
        <v>250760.23</v>
      </c>
    </row>
    <row r="20934" spans="1:23" x14ac:dyDescent="0.3">
      <c r="A20934" t="s">
        <v>38002</v>
      </c>
      <c r="B20934" t="s">
        <v>38003</v>
      </c>
      <c r="C20934" t="s">
        <v>38004</v>
      </c>
      <c r="D20934" t="s">
        <v>38005</v>
      </c>
      <c r="E20934" t="s">
        <v>38006</v>
      </c>
      <c r="F20934" t="s">
        <v>113</v>
      </c>
      <c r="G20934" t="s">
        <v>54</v>
      </c>
      <c r="H20934">
        <v>347891</v>
      </c>
      <c r="I20934" t="s">
        <v>30</v>
      </c>
      <c r="J20934" s="1">
        <v>45484</v>
      </c>
      <c r="K20934" s="1">
        <v>45600</v>
      </c>
      <c r="L20934">
        <v>19127.62</v>
      </c>
      <c r="M20934">
        <v>139</v>
      </c>
      <c r="N20934" t="s">
        <v>121</v>
      </c>
      <c r="O20934" t="s">
        <v>44</v>
      </c>
      <c r="P20934" t="b">
        <v>1</v>
      </c>
      <c r="Q20934" t="s">
        <v>45</v>
      </c>
      <c r="R20934" t="s">
        <v>46</v>
      </c>
      <c r="S20934" t="s">
        <v>47</v>
      </c>
      <c r="T20934" t="s">
        <v>36</v>
      </c>
      <c r="U20934">
        <v>46453.67</v>
      </c>
      <c r="V20934">
        <v>48</v>
      </c>
      <c r="W20934">
        <v>2229776.16</v>
      </c>
    </row>
    <row r="20935" spans="1:23" x14ac:dyDescent="0.3">
      <c r="A20935" t="s">
        <v>92619</v>
      </c>
      <c r="B20935" t="s">
        <v>92620</v>
      </c>
      <c r="C20935" t="s">
        <v>92621</v>
      </c>
      <c r="D20935" t="s">
        <v>92622</v>
      </c>
      <c r="E20935" t="s">
        <v>92623</v>
      </c>
      <c r="F20935" t="s">
        <v>113</v>
      </c>
      <c r="G20935" t="s">
        <v>29</v>
      </c>
      <c r="H20935">
        <v>585770</v>
      </c>
      <c r="I20935" t="s">
        <v>30</v>
      </c>
      <c r="J20935" s="1">
        <v>45532</v>
      </c>
      <c r="K20935" s="1">
        <v>45631</v>
      </c>
      <c r="L20935">
        <v>99824.45</v>
      </c>
      <c r="M20935">
        <v>70</v>
      </c>
      <c r="N20935" t="s">
        <v>31</v>
      </c>
      <c r="O20935" t="s">
        <v>122</v>
      </c>
      <c r="P20935" t="b">
        <v>1</v>
      </c>
      <c r="Q20935" t="s">
        <v>164</v>
      </c>
      <c r="R20935" t="s">
        <v>123</v>
      </c>
      <c r="S20935" t="s">
        <v>942</v>
      </c>
      <c r="T20935" t="s">
        <v>58</v>
      </c>
      <c r="U20935">
        <v>1125.97</v>
      </c>
      <c r="V20935">
        <v>32</v>
      </c>
      <c r="W20935">
        <v>36031.040000000001</v>
      </c>
    </row>
    <row r="20936" spans="1:23" x14ac:dyDescent="0.3">
      <c r="A20936" t="s">
        <v>92624</v>
      </c>
      <c r="B20936" t="s">
        <v>92625</v>
      </c>
      <c r="C20936" t="s">
        <v>92626</v>
      </c>
      <c r="D20936" t="s">
        <v>92627</v>
      </c>
      <c r="E20936" t="s">
        <v>92628</v>
      </c>
      <c r="F20936" t="s">
        <v>64</v>
      </c>
      <c r="G20936" t="s">
        <v>65</v>
      </c>
      <c r="H20936">
        <v>469141</v>
      </c>
      <c r="I20936" t="s">
        <v>30</v>
      </c>
      <c r="J20936" s="1">
        <v>45579</v>
      </c>
      <c r="K20936" s="1">
        <v>45386</v>
      </c>
      <c r="L20936">
        <v>67538.61</v>
      </c>
      <c r="M20936">
        <v>185</v>
      </c>
      <c r="N20936" t="s">
        <v>43</v>
      </c>
      <c r="O20936" t="s">
        <v>77</v>
      </c>
      <c r="P20936" t="b">
        <v>1</v>
      </c>
      <c r="Q20936" t="s">
        <v>74</v>
      </c>
      <c r="R20936" t="s">
        <v>46</v>
      </c>
      <c r="S20936" t="s">
        <v>1026</v>
      </c>
      <c r="T20936" t="s">
        <v>36</v>
      </c>
      <c r="U20936">
        <v>15343.93</v>
      </c>
      <c r="V20936">
        <v>13</v>
      </c>
      <c r="W20936">
        <v>199471.09</v>
      </c>
    </row>
    <row r="20937" spans="1:23" x14ac:dyDescent="0.3">
      <c r="A20937" t="s">
        <v>92629</v>
      </c>
      <c r="B20937" t="s">
        <v>92630</v>
      </c>
      <c r="C20937" t="s">
        <v>92631</v>
      </c>
      <c r="D20937" t="s">
        <v>92632</v>
      </c>
      <c r="E20937" t="s">
        <v>92633</v>
      </c>
      <c r="F20937" t="s">
        <v>28</v>
      </c>
      <c r="G20937" t="s">
        <v>91</v>
      </c>
      <c r="H20937">
        <v>298528</v>
      </c>
      <c r="I20937" t="s">
        <v>30</v>
      </c>
      <c r="J20937" s="1">
        <v>45667</v>
      </c>
      <c r="K20937" s="1">
        <v>45402</v>
      </c>
      <c r="L20937">
        <v>93494.81</v>
      </c>
      <c r="M20937">
        <v>188</v>
      </c>
      <c r="N20937" t="s">
        <v>55</v>
      </c>
      <c r="O20937" t="s">
        <v>32</v>
      </c>
      <c r="P20937" t="b">
        <v>0</v>
      </c>
      <c r="Q20937" t="s">
        <v>164</v>
      </c>
      <c r="R20937" t="s">
        <v>93</v>
      </c>
      <c r="S20937" t="s">
        <v>448</v>
      </c>
      <c r="T20937" t="s">
        <v>144</v>
      </c>
      <c r="U20937">
        <v>43301.1</v>
      </c>
      <c r="V20937">
        <v>35</v>
      </c>
      <c r="W20937">
        <v>1515538.5</v>
      </c>
    </row>
    <row r="20938" spans="1:23" x14ac:dyDescent="0.3">
      <c r="A20938" t="s">
        <v>92634</v>
      </c>
      <c r="B20938" t="s">
        <v>92635</v>
      </c>
      <c r="C20938" t="s">
        <v>91052</v>
      </c>
      <c r="D20938" t="s">
        <v>92636</v>
      </c>
      <c r="E20938" t="s">
        <v>92637</v>
      </c>
      <c r="F20938" t="s">
        <v>187</v>
      </c>
      <c r="G20938" t="s">
        <v>114</v>
      </c>
      <c r="H20938">
        <v>533845</v>
      </c>
      <c r="I20938" t="s">
        <v>30</v>
      </c>
      <c r="J20938" s="1">
        <v>45333</v>
      </c>
      <c r="K20938" s="1">
        <v>45705</v>
      </c>
      <c r="L20938">
        <v>30840.6</v>
      </c>
      <c r="M20938">
        <v>117</v>
      </c>
      <c r="N20938" t="s">
        <v>31</v>
      </c>
      <c r="O20938" t="s">
        <v>32</v>
      </c>
      <c r="P20938" t="b">
        <v>1</v>
      </c>
      <c r="Q20938" t="s">
        <v>83</v>
      </c>
      <c r="R20938" t="s">
        <v>123</v>
      </c>
      <c r="S20938" t="s">
        <v>410</v>
      </c>
      <c r="T20938" t="s">
        <v>124</v>
      </c>
      <c r="U20938">
        <v>45540.93</v>
      </c>
      <c r="V20938">
        <v>18</v>
      </c>
      <c r="W20938">
        <v>819736.74</v>
      </c>
    </row>
    <row r="20939" spans="1:23" x14ac:dyDescent="0.3">
      <c r="A20939" t="s">
        <v>92638</v>
      </c>
      <c r="B20939" t="s">
        <v>10949</v>
      </c>
      <c r="C20939" t="s">
        <v>10950</v>
      </c>
      <c r="D20939" t="s">
        <v>92639</v>
      </c>
      <c r="E20939" t="s">
        <v>92640</v>
      </c>
      <c r="F20939" t="s">
        <v>156</v>
      </c>
      <c r="G20939" t="s">
        <v>54</v>
      </c>
      <c r="H20939">
        <v>461025</v>
      </c>
      <c r="I20939" t="s">
        <v>30</v>
      </c>
      <c r="J20939" s="1">
        <v>45637</v>
      </c>
      <c r="K20939" s="1">
        <v>45469</v>
      </c>
      <c r="L20939">
        <v>18544.84</v>
      </c>
      <c r="M20939">
        <v>185</v>
      </c>
      <c r="N20939" t="s">
        <v>31</v>
      </c>
      <c r="O20939" t="s">
        <v>122</v>
      </c>
      <c r="P20939" t="b">
        <v>1</v>
      </c>
      <c r="Q20939" t="s">
        <v>164</v>
      </c>
      <c r="R20939" t="s">
        <v>93</v>
      </c>
      <c r="S20939" t="s">
        <v>76</v>
      </c>
      <c r="T20939" t="s">
        <v>48</v>
      </c>
      <c r="U20939">
        <v>6140.97</v>
      </c>
      <c r="V20939">
        <v>14</v>
      </c>
      <c r="W20939">
        <v>85973.58</v>
      </c>
    </row>
    <row r="20940" spans="1:23" x14ac:dyDescent="0.3">
      <c r="A20940" t="s">
        <v>92641</v>
      </c>
      <c r="B20940" t="s">
        <v>92642</v>
      </c>
      <c r="C20940" t="s">
        <v>8779</v>
      </c>
      <c r="D20940" t="s">
        <v>92643</v>
      </c>
      <c r="E20940" t="s">
        <v>92644</v>
      </c>
      <c r="F20940" t="s">
        <v>28</v>
      </c>
      <c r="G20940" t="s">
        <v>100</v>
      </c>
      <c r="H20940">
        <v>473385</v>
      </c>
      <c r="I20940" t="s">
        <v>30</v>
      </c>
      <c r="J20940" s="1">
        <v>45148</v>
      </c>
      <c r="K20940" s="1">
        <v>45247</v>
      </c>
      <c r="L20940">
        <v>46281.75</v>
      </c>
      <c r="M20940">
        <v>4</v>
      </c>
      <c r="N20940" t="s">
        <v>31</v>
      </c>
      <c r="O20940" t="s">
        <v>44</v>
      </c>
      <c r="P20940" t="b">
        <v>0</v>
      </c>
      <c r="Q20940" t="s">
        <v>92</v>
      </c>
      <c r="R20940" t="s">
        <v>46</v>
      </c>
      <c r="S20940" t="s">
        <v>200</v>
      </c>
      <c r="T20940" t="s">
        <v>77</v>
      </c>
      <c r="U20940">
        <v>14649.6</v>
      </c>
      <c r="V20940">
        <v>33</v>
      </c>
      <c r="W20940">
        <v>483436.79999999999</v>
      </c>
    </row>
    <row r="20941" spans="1:23" x14ac:dyDescent="0.3">
      <c r="A20941" t="s">
        <v>92645</v>
      </c>
      <c r="B20941" t="s">
        <v>92646</v>
      </c>
      <c r="C20941" t="s">
        <v>92647</v>
      </c>
      <c r="D20941" t="s">
        <v>92648</v>
      </c>
      <c r="E20941" t="s">
        <v>92649</v>
      </c>
      <c r="F20941" t="s">
        <v>142</v>
      </c>
      <c r="G20941" t="s">
        <v>65</v>
      </c>
      <c r="H20941">
        <v>821271</v>
      </c>
      <c r="I20941" t="s">
        <v>30</v>
      </c>
      <c r="J20941" s="1">
        <v>44929</v>
      </c>
      <c r="K20941" s="1">
        <v>45646</v>
      </c>
      <c r="L20941">
        <v>83705.73</v>
      </c>
      <c r="M20941">
        <v>87</v>
      </c>
      <c r="N20941" t="s">
        <v>43</v>
      </c>
      <c r="O20941" t="s">
        <v>122</v>
      </c>
      <c r="P20941" t="b">
        <v>1</v>
      </c>
      <c r="Q20941" t="s">
        <v>83</v>
      </c>
      <c r="R20941" t="s">
        <v>75</v>
      </c>
      <c r="S20941" t="s">
        <v>283</v>
      </c>
      <c r="T20941" t="s">
        <v>124</v>
      </c>
      <c r="U20941">
        <v>6813.29</v>
      </c>
      <c r="V20941">
        <v>42</v>
      </c>
      <c r="W20941">
        <v>286158.18</v>
      </c>
    </row>
    <row r="20942" spans="1:23" x14ac:dyDescent="0.3">
      <c r="A20942" t="s">
        <v>92650</v>
      </c>
      <c r="B20942" t="s">
        <v>62684</v>
      </c>
      <c r="C20942" t="s">
        <v>92651</v>
      </c>
      <c r="D20942" t="s">
        <v>92652</v>
      </c>
      <c r="E20942" t="s">
        <v>92653</v>
      </c>
      <c r="F20942" t="s">
        <v>130</v>
      </c>
      <c r="G20942" t="s">
        <v>54</v>
      </c>
      <c r="H20942">
        <v>807181</v>
      </c>
      <c r="I20942" t="s">
        <v>30</v>
      </c>
      <c r="J20942" s="1">
        <v>44652</v>
      </c>
      <c r="K20942" s="1">
        <v>45241</v>
      </c>
      <c r="L20942">
        <v>21508.14</v>
      </c>
      <c r="M20942">
        <v>25</v>
      </c>
      <c r="N20942" t="s">
        <v>55</v>
      </c>
      <c r="O20942" t="s">
        <v>32</v>
      </c>
      <c r="P20942" t="b">
        <v>0</v>
      </c>
      <c r="Q20942" t="s">
        <v>56</v>
      </c>
      <c r="R20942" t="s">
        <v>75</v>
      </c>
      <c r="S20942" t="s">
        <v>170</v>
      </c>
      <c r="T20942" t="s">
        <v>58</v>
      </c>
      <c r="U20942">
        <v>33982.58</v>
      </c>
      <c r="V20942">
        <v>31</v>
      </c>
      <c r="W20942">
        <v>1053459.98</v>
      </c>
    </row>
    <row r="20943" spans="1:23" x14ac:dyDescent="0.3">
      <c r="A20943" t="s">
        <v>92654</v>
      </c>
      <c r="B20943" t="s">
        <v>92655</v>
      </c>
      <c r="C20943" t="s">
        <v>92656</v>
      </c>
      <c r="D20943" t="s">
        <v>92657</v>
      </c>
      <c r="E20943" t="s">
        <v>92658</v>
      </c>
      <c r="F20943" t="s">
        <v>54</v>
      </c>
      <c r="G20943" t="s">
        <v>73</v>
      </c>
      <c r="H20943">
        <v>454724</v>
      </c>
      <c r="I20943" t="s">
        <v>30</v>
      </c>
      <c r="J20943" s="1">
        <v>45264</v>
      </c>
      <c r="K20943" s="1">
        <v>45196</v>
      </c>
      <c r="L20943">
        <v>62748.97</v>
      </c>
      <c r="M20943">
        <v>61</v>
      </c>
      <c r="N20943" t="s">
        <v>43</v>
      </c>
      <c r="O20943" t="s">
        <v>77</v>
      </c>
      <c r="P20943" t="b">
        <v>0</v>
      </c>
      <c r="Q20943" t="s">
        <v>83</v>
      </c>
      <c r="R20943" t="s">
        <v>75</v>
      </c>
      <c r="S20943" t="s">
        <v>695</v>
      </c>
      <c r="T20943" t="s">
        <v>85</v>
      </c>
      <c r="U20943">
        <v>48148.38</v>
      </c>
      <c r="V20943">
        <v>15</v>
      </c>
      <c r="W20943">
        <v>722225.7</v>
      </c>
    </row>
    <row r="20944" spans="1:23" x14ac:dyDescent="0.3">
      <c r="A20944" t="s">
        <v>92659</v>
      </c>
      <c r="B20944" t="s">
        <v>92660</v>
      </c>
      <c r="C20944" t="s">
        <v>92661</v>
      </c>
      <c r="D20944" t="s">
        <v>92662</v>
      </c>
      <c r="E20944" t="s">
        <v>92663</v>
      </c>
      <c r="F20944" t="s">
        <v>142</v>
      </c>
      <c r="G20944" t="s">
        <v>29</v>
      </c>
      <c r="H20944">
        <v>738019</v>
      </c>
      <c r="I20944" t="s">
        <v>30</v>
      </c>
      <c r="J20944" s="1">
        <v>45699</v>
      </c>
      <c r="K20944" s="1">
        <v>45588</v>
      </c>
      <c r="L20944">
        <v>70958.44</v>
      </c>
      <c r="M20944">
        <v>125</v>
      </c>
      <c r="N20944" t="s">
        <v>31</v>
      </c>
      <c r="O20944" t="s">
        <v>77</v>
      </c>
      <c r="P20944" t="b">
        <v>0</v>
      </c>
      <c r="Q20944" t="s">
        <v>74</v>
      </c>
      <c r="R20944" t="s">
        <v>123</v>
      </c>
      <c r="S20944" t="s">
        <v>143</v>
      </c>
      <c r="T20944" t="s">
        <v>144</v>
      </c>
      <c r="U20944">
        <v>47815.57</v>
      </c>
      <c r="V20944">
        <v>22</v>
      </c>
      <c r="W20944">
        <v>1051942.54</v>
      </c>
    </row>
    <row r="20945" spans="1:23" x14ac:dyDescent="0.3">
      <c r="A20945" t="s">
        <v>92664</v>
      </c>
      <c r="B20945" t="s">
        <v>33937</v>
      </c>
      <c r="C20945" t="s">
        <v>92665</v>
      </c>
      <c r="D20945" t="s">
        <v>92666</v>
      </c>
      <c r="E20945" t="s">
        <v>92667</v>
      </c>
      <c r="F20945" t="s">
        <v>54</v>
      </c>
      <c r="G20945" t="s">
        <v>73</v>
      </c>
      <c r="H20945">
        <v>414649</v>
      </c>
      <c r="I20945" t="s">
        <v>30</v>
      </c>
      <c r="J20945" s="1">
        <v>45223</v>
      </c>
      <c r="K20945" s="1">
        <v>45451</v>
      </c>
      <c r="L20945">
        <v>91890.06</v>
      </c>
      <c r="M20945">
        <v>178</v>
      </c>
      <c r="N20945" t="s">
        <v>55</v>
      </c>
      <c r="O20945" t="s">
        <v>122</v>
      </c>
      <c r="P20945" t="b">
        <v>0</v>
      </c>
      <c r="Q20945" t="s">
        <v>74</v>
      </c>
      <c r="R20945" t="s">
        <v>93</v>
      </c>
      <c r="S20945" t="s">
        <v>340</v>
      </c>
      <c r="T20945" t="s">
        <v>58</v>
      </c>
      <c r="U20945">
        <v>34108.050000000003</v>
      </c>
      <c r="V20945">
        <v>9</v>
      </c>
      <c r="W20945">
        <v>306972.45</v>
      </c>
    </row>
    <row r="20946" spans="1:23" x14ac:dyDescent="0.3">
      <c r="A20946" t="s">
        <v>92668</v>
      </c>
      <c r="B20946" t="s">
        <v>92669</v>
      </c>
      <c r="C20946" t="s">
        <v>92670</v>
      </c>
      <c r="D20946" t="s">
        <v>92671</v>
      </c>
      <c r="E20946" t="s">
        <v>92672</v>
      </c>
      <c r="F20946" t="s">
        <v>64</v>
      </c>
      <c r="G20946" t="s">
        <v>54</v>
      </c>
      <c r="H20946">
        <v>414649</v>
      </c>
      <c r="I20946" t="s">
        <v>30</v>
      </c>
      <c r="J20946" s="1">
        <v>45548</v>
      </c>
      <c r="K20946" s="1">
        <v>45394</v>
      </c>
      <c r="L20946">
        <v>52013.03</v>
      </c>
      <c r="M20946">
        <v>148</v>
      </c>
      <c r="N20946" t="s">
        <v>55</v>
      </c>
      <c r="O20946" t="s">
        <v>122</v>
      </c>
      <c r="P20946" t="b">
        <v>1</v>
      </c>
      <c r="Q20946" t="s">
        <v>92</v>
      </c>
      <c r="R20946" t="s">
        <v>34</v>
      </c>
      <c r="S20946" t="s">
        <v>334</v>
      </c>
      <c r="T20946" t="s">
        <v>144</v>
      </c>
      <c r="U20946">
        <v>13638.79</v>
      </c>
      <c r="V20946">
        <v>6</v>
      </c>
      <c r="W20946">
        <v>81832.740000000005</v>
      </c>
    </row>
    <row r="20947" spans="1:23" x14ac:dyDescent="0.3">
      <c r="A20947" t="s">
        <v>92673</v>
      </c>
      <c r="B20947" t="s">
        <v>86261</v>
      </c>
      <c r="C20947" t="s">
        <v>92674</v>
      </c>
      <c r="D20947" t="s">
        <v>92675</v>
      </c>
      <c r="E20947" t="s">
        <v>92676</v>
      </c>
      <c r="F20947" t="s">
        <v>72</v>
      </c>
      <c r="G20947" t="s">
        <v>100</v>
      </c>
      <c r="H20947">
        <v>830770</v>
      </c>
      <c r="I20947" t="s">
        <v>30</v>
      </c>
      <c r="J20947" s="1">
        <v>44987</v>
      </c>
      <c r="K20947" s="1">
        <v>45556</v>
      </c>
      <c r="L20947">
        <v>91887.32</v>
      </c>
      <c r="M20947">
        <v>1</v>
      </c>
      <c r="N20947" t="s">
        <v>31</v>
      </c>
      <c r="O20947" t="s">
        <v>77</v>
      </c>
      <c r="P20947" t="b">
        <v>1</v>
      </c>
      <c r="Q20947" t="s">
        <v>83</v>
      </c>
      <c r="R20947" t="s">
        <v>93</v>
      </c>
      <c r="S20947" t="s">
        <v>496</v>
      </c>
      <c r="T20947" t="s">
        <v>144</v>
      </c>
      <c r="U20947">
        <v>24758.080000000002</v>
      </c>
      <c r="V20947">
        <v>35</v>
      </c>
      <c r="W20947">
        <v>866532.8</v>
      </c>
    </row>
    <row r="20948" spans="1:23" x14ac:dyDescent="0.3">
      <c r="A20948" t="s">
        <v>92677</v>
      </c>
      <c r="B20948" t="s">
        <v>9839</v>
      </c>
      <c r="C20948" t="s">
        <v>92678</v>
      </c>
      <c r="D20948" t="s">
        <v>92679</v>
      </c>
      <c r="E20948" t="s">
        <v>92680</v>
      </c>
      <c r="F20948" t="s">
        <v>156</v>
      </c>
      <c r="G20948" t="s">
        <v>65</v>
      </c>
      <c r="H20948">
        <v>853225</v>
      </c>
      <c r="I20948" t="s">
        <v>30</v>
      </c>
      <c r="J20948" s="1">
        <v>45021</v>
      </c>
      <c r="K20948" s="1">
        <v>45386</v>
      </c>
      <c r="L20948">
        <v>56127.29</v>
      </c>
      <c r="M20948">
        <v>2</v>
      </c>
      <c r="N20948" t="s">
        <v>121</v>
      </c>
      <c r="O20948" t="s">
        <v>32</v>
      </c>
      <c r="P20948" t="b">
        <v>0</v>
      </c>
      <c r="Q20948" t="s">
        <v>74</v>
      </c>
      <c r="R20948" t="s">
        <v>123</v>
      </c>
      <c r="S20948" t="s">
        <v>416</v>
      </c>
      <c r="T20948" t="s">
        <v>85</v>
      </c>
      <c r="U20948">
        <v>964.03</v>
      </c>
      <c r="V20948">
        <v>9</v>
      </c>
      <c r="W20948">
        <v>8676.27</v>
      </c>
    </row>
    <row r="20949" spans="1:23" x14ac:dyDescent="0.3">
      <c r="A20949" t="s">
        <v>92681</v>
      </c>
      <c r="B20949" t="s">
        <v>9721</v>
      </c>
      <c r="C20949" t="s">
        <v>92682</v>
      </c>
      <c r="D20949" t="s">
        <v>92683</v>
      </c>
      <c r="E20949" t="s">
        <v>92684</v>
      </c>
      <c r="F20949" t="s">
        <v>54</v>
      </c>
      <c r="G20949" t="s">
        <v>65</v>
      </c>
      <c r="H20949">
        <v>325927</v>
      </c>
      <c r="I20949" t="s">
        <v>30</v>
      </c>
      <c r="J20949" s="1">
        <v>45383</v>
      </c>
      <c r="K20949" s="1">
        <v>45349</v>
      </c>
      <c r="L20949">
        <v>12744.46</v>
      </c>
      <c r="M20949">
        <v>122</v>
      </c>
      <c r="N20949" t="s">
        <v>43</v>
      </c>
      <c r="O20949" t="s">
        <v>77</v>
      </c>
      <c r="P20949" t="b">
        <v>0</v>
      </c>
      <c r="Q20949" t="s">
        <v>45</v>
      </c>
      <c r="R20949" t="s">
        <v>123</v>
      </c>
      <c r="S20949" t="s">
        <v>316</v>
      </c>
      <c r="T20949" t="s">
        <v>77</v>
      </c>
      <c r="U20949">
        <v>14917.16</v>
      </c>
      <c r="V20949">
        <v>43</v>
      </c>
      <c r="W20949">
        <v>641437.88</v>
      </c>
    </row>
    <row r="20950" spans="1:23" x14ac:dyDescent="0.3">
      <c r="A20950" t="s">
        <v>92685</v>
      </c>
      <c r="B20950" t="s">
        <v>92686</v>
      </c>
      <c r="C20950" t="s">
        <v>92687</v>
      </c>
      <c r="D20950" t="s">
        <v>92688</v>
      </c>
      <c r="E20950" t="s">
        <v>92689</v>
      </c>
      <c r="F20950" t="s">
        <v>28</v>
      </c>
      <c r="G20950" t="s">
        <v>54</v>
      </c>
      <c r="H20950">
        <v>204510</v>
      </c>
      <c r="I20950" t="s">
        <v>30</v>
      </c>
      <c r="J20950" s="1">
        <v>45209</v>
      </c>
      <c r="K20950" s="1">
        <v>45525</v>
      </c>
      <c r="L20950">
        <v>58959.1</v>
      </c>
      <c r="M20950">
        <v>58</v>
      </c>
      <c r="N20950" t="s">
        <v>121</v>
      </c>
      <c r="O20950" t="s">
        <v>44</v>
      </c>
      <c r="P20950" t="b">
        <v>0</v>
      </c>
      <c r="Q20950" t="s">
        <v>74</v>
      </c>
      <c r="R20950" t="s">
        <v>46</v>
      </c>
      <c r="S20950" t="s">
        <v>1015</v>
      </c>
      <c r="T20950" t="s">
        <v>77</v>
      </c>
      <c r="U20950">
        <v>22745.46</v>
      </c>
      <c r="V20950">
        <v>4</v>
      </c>
      <c r="W20950">
        <v>90981.84</v>
      </c>
    </row>
    <row r="20951" spans="1:23" x14ac:dyDescent="0.3">
      <c r="A20951" t="s">
        <v>92690</v>
      </c>
      <c r="B20951" t="s">
        <v>92691</v>
      </c>
      <c r="C20951" t="s">
        <v>92692</v>
      </c>
      <c r="D20951" t="s">
        <v>92693</v>
      </c>
      <c r="E20951" t="s">
        <v>92694</v>
      </c>
      <c r="F20951" t="s">
        <v>28</v>
      </c>
      <c r="G20951" t="s">
        <v>163</v>
      </c>
      <c r="H20951">
        <v>683648</v>
      </c>
      <c r="I20951" t="s">
        <v>30</v>
      </c>
      <c r="J20951" s="1">
        <v>45490</v>
      </c>
      <c r="K20951" s="1">
        <v>45108</v>
      </c>
      <c r="L20951">
        <v>47361.33</v>
      </c>
      <c r="M20951">
        <v>134</v>
      </c>
      <c r="N20951" t="s">
        <v>31</v>
      </c>
      <c r="O20951" t="s">
        <v>44</v>
      </c>
      <c r="P20951" t="b">
        <v>1</v>
      </c>
      <c r="Q20951" t="s">
        <v>45</v>
      </c>
      <c r="R20951" t="s">
        <v>93</v>
      </c>
      <c r="S20951" t="s">
        <v>652</v>
      </c>
      <c r="T20951" t="s">
        <v>58</v>
      </c>
      <c r="U20951">
        <v>10908.91</v>
      </c>
      <c r="V20951">
        <v>18</v>
      </c>
      <c r="W20951">
        <v>196360.38</v>
      </c>
    </row>
    <row r="20952" spans="1:23" x14ac:dyDescent="0.3">
      <c r="A20952" t="s">
        <v>92695</v>
      </c>
      <c r="B20952" t="s">
        <v>43771</v>
      </c>
      <c r="C20952" t="s">
        <v>70911</v>
      </c>
      <c r="D20952" t="s">
        <v>92696</v>
      </c>
      <c r="E20952" t="s">
        <v>92697</v>
      </c>
      <c r="F20952" t="s">
        <v>42</v>
      </c>
      <c r="G20952" t="s">
        <v>29</v>
      </c>
      <c r="H20952">
        <v>298781</v>
      </c>
      <c r="I20952" t="s">
        <v>30</v>
      </c>
      <c r="J20952" s="1">
        <v>45260</v>
      </c>
      <c r="K20952" s="1">
        <v>45244</v>
      </c>
      <c r="L20952">
        <v>75490.179999999993</v>
      </c>
      <c r="M20952">
        <v>109</v>
      </c>
      <c r="N20952" t="s">
        <v>31</v>
      </c>
      <c r="O20952" t="s">
        <v>32</v>
      </c>
      <c r="P20952" t="b">
        <v>0</v>
      </c>
      <c r="Q20952" t="s">
        <v>164</v>
      </c>
      <c r="R20952" t="s">
        <v>75</v>
      </c>
      <c r="S20952" t="s">
        <v>619</v>
      </c>
      <c r="T20952" t="s">
        <v>124</v>
      </c>
      <c r="U20952">
        <v>40356.160000000003</v>
      </c>
      <c r="V20952">
        <v>35</v>
      </c>
      <c r="W20952">
        <v>1412465.6</v>
      </c>
    </row>
    <row r="20953" spans="1:23" x14ac:dyDescent="0.3">
      <c r="A20953" t="s">
        <v>92698</v>
      </c>
      <c r="B20953" t="s">
        <v>92699</v>
      </c>
      <c r="C20953" t="s">
        <v>92700</v>
      </c>
      <c r="D20953" t="s">
        <v>92701</v>
      </c>
      <c r="E20953" t="s">
        <v>92702</v>
      </c>
      <c r="F20953" t="s">
        <v>130</v>
      </c>
      <c r="G20953" t="s">
        <v>73</v>
      </c>
      <c r="H20953">
        <v>548527</v>
      </c>
      <c r="I20953" t="s">
        <v>30</v>
      </c>
      <c r="J20953" s="1">
        <v>44744</v>
      </c>
      <c r="K20953" s="1">
        <v>45620</v>
      </c>
      <c r="L20953">
        <v>3607.34</v>
      </c>
      <c r="M20953">
        <v>163</v>
      </c>
      <c r="N20953" t="s">
        <v>43</v>
      </c>
      <c r="O20953" t="s">
        <v>44</v>
      </c>
      <c r="P20953" t="b">
        <v>1</v>
      </c>
      <c r="Q20953" t="s">
        <v>45</v>
      </c>
      <c r="R20953" t="s">
        <v>75</v>
      </c>
      <c r="S20953" t="s">
        <v>1262</v>
      </c>
      <c r="T20953" t="s">
        <v>124</v>
      </c>
      <c r="U20953">
        <v>46952.78</v>
      </c>
      <c r="V20953">
        <v>31</v>
      </c>
      <c r="W20953">
        <v>1455536.18</v>
      </c>
    </row>
    <row r="20954" spans="1:23" x14ac:dyDescent="0.3">
      <c r="A20954" t="s">
        <v>92703</v>
      </c>
      <c r="B20954" t="s">
        <v>11853</v>
      </c>
      <c r="C20954" t="s">
        <v>11854</v>
      </c>
      <c r="D20954" t="s">
        <v>92704</v>
      </c>
      <c r="E20954" t="s">
        <v>92705</v>
      </c>
      <c r="F20954" t="s">
        <v>54</v>
      </c>
      <c r="G20954" t="s">
        <v>114</v>
      </c>
      <c r="H20954">
        <v>788667</v>
      </c>
      <c r="I20954" t="s">
        <v>30</v>
      </c>
      <c r="J20954" s="1">
        <v>45227</v>
      </c>
      <c r="K20954" s="1">
        <v>45609</v>
      </c>
      <c r="L20954">
        <v>7937.02</v>
      </c>
      <c r="M20954">
        <v>107</v>
      </c>
      <c r="N20954" t="s">
        <v>55</v>
      </c>
      <c r="O20954" t="s">
        <v>77</v>
      </c>
      <c r="P20954" t="b">
        <v>0</v>
      </c>
      <c r="Q20954" t="s">
        <v>56</v>
      </c>
      <c r="R20954" t="s">
        <v>93</v>
      </c>
      <c r="S20954" t="s">
        <v>340</v>
      </c>
      <c r="T20954" t="s">
        <v>144</v>
      </c>
      <c r="U20954">
        <v>3906.89</v>
      </c>
      <c r="V20954">
        <v>39</v>
      </c>
      <c r="W20954">
        <v>152368.71</v>
      </c>
    </row>
    <row r="20955" spans="1:23" x14ac:dyDescent="0.3">
      <c r="A20955" t="s">
        <v>92706</v>
      </c>
      <c r="B20955" t="s">
        <v>36207</v>
      </c>
      <c r="C20955" t="s">
        <v>92707</v>
      </c>
      <c r="D20955" t="s">
        <v>92708</v>
      </c>
      <c r="E20955" t="s">
        <v>92709</v>
      </c>
      <c r="F20955" t="s">
        <v>72</v>
      </c>
      <c r="G20955" t="s">
        <v>73</v>
      </c>
      <c r="H20955">
        <v>651894</v>
      </c>
      <c r="I20955" t="s">
        <v>30</v>
      </c>
      <c r="J20955" s="1">
        <v>44757</v>
      </c>
      <c r="K20955" s="1">
        <v>45014</v>
      </c>
      <c r="L20955">
        <v>10919.01</v>
      </c>
      <c r="M20955">
        <v>125</v>
      </c>
      <c r="N20955" t="s">
        <v>55</v>
      </c>
      <c r="O20955" t="s">
        <v>122</v>
      </c>
      <c r="P20955" t="b">
        <v>0</v>
      </c>
      <c r="Q20955" t="s">
        <v>56</v>
      </c>
      <c r="R20955" t="s">
        <v>34</v>
      </c>
      <c r="S20955" t="s">
        <v>942</v>
      </c>
      <c r="T20955" t="s">
        <v>144</v>
      </c>
      <c r="U20955">
        <v>25193.09</v>
      </c>
      <c r="V20955">
        <v>6</v>
      </c>
      <c r="W20955">
        <v>151158.54</v>
      </c>
    </row>
    <row r="20956" spans="1:23" x14ac:dyDescent="0.3">
      <c r="A20956" t="s">
        <v>92710</v>
      </c>
      <c r="B20956" t="s">
        <v>53265</v>
      </c>
      <c r="C20956" t="s">
        <v>92711</v>
      </c>
      <c r="D20956" t="s">
        <v>92712</v>
      </c>
      <c r="E20956" t="s">
        <v>92713</v>
      </c>
      <c r="F20956" t="s">
        <v>130</v>
      </c>
      <c r="G20956" t="s">
        <v>54</v>
      </c>
      <c r="H20956">
        <v>510956</v>
      </c>
      <c r="I20956" t="s">
        <v>30</v>
      </c>
      <c r="J20956" s="1">
        <v>45632</v>
      </c>
      <c r="K20956" s="1">
        <v>45294</v>
      </c>
      <c r="L20956">
        <v>45119.5</v>
      </c>
      <c r="M20956">
        <v>11</v>
      </c>
      <c r="N20956" t="s">
        <v>55</v>
      </c>
      <c r="O20956" t="s">
        <v>77</v>
      </c>
      <c r="P20956" t="b">
        <v>0</v>
      </c>
      <c r="Q20956" t="s">
        <v>33</v>
      </c>
      <c r="R20956" t="s">
        <v>34</v>
      </c>
      <c r="S20956" t="s">
        <v>454</v>
      </c>
      <c r="T20956" t="s">
        <v>58</v>
      </c>
      <c r="U20956">
        <v>48486.28</v>
      </c>
      <c r="V20956">
        <v>40</v>
      </c>
      <c r="W20956">
        <v>1939451.2</v>
      </c>
    </row>
    <row r="20957" spans="1:23" x14ac:dyDescent="0.3">
      <c r="A20957" t="s">
        <v>46753</v>
      </c>
      <c r="B20957" t="s">
        <v>46754</v>
      </c>
      <c r="C20957" t="s">
        <v>46755</v>
      </c>
      <c r="D20957" t="s">
        <v>46756</v>
      </c>
      <c r="E20957" t="s">
        <v>46757</v>
      </c>
      <c r="F20957" t="s">
        <v>42</v>
      </c>
      <c r="G20957" t="s">
        <v>114</v>
      </c>
      <c r="H20957">
        <v>418894</v>
      </c>
      <c r="I20957" t="s">
        <v>30</v>
      </c>
      <c r="J20957" s="1">
        <v>45133</v>
      </c>
      <c r="K20957" s="1">
        <v>45316</v>
      </c>
      <c r="L20957">
        <v>15753.03</v>
      </c>
      <c r="M20957">
        <v>143</v>
      </c>
      <c r="N20957" t="s">
        <v>43</v>
      </c>
      <c r="O20957" t="s">
        <v>122</v>
      </c>
      <c r="P20957" t="b">
        <v>0</v>
      </c>
      <c r="Q20957" t="s">
        <v>83</v>
      </c>
      <c r="R20957" t="s">
        <v>123</v>
      </c>
      <c r="S20957" t="s">
        <v>524</v>
      </c>
      <c r="T20957" t="s">
        <v>77</v>
      </c>
      <c r="U20957">
        <v>48208.24</v>
      </c>
      <c r="V20957">
        <v>40</v>
      </c>
      <c r="W20957">
        <v>1928329.6</v>
      </c>
    </row>
    <row r="20958" spans="1:23" x14ac:dyDescent="0.3">
      <c r="A20958" t="s">
        <v>92714</v>
      </c>
      <c r="B20958" t="s">
        <v>92715</v>
      </c>
      <c r="C20958" t="s">
        <v>92716</v>
      </c>
      <c r="D20958" t="s">
        <v>92717</v>
      </c>
      <c r="E20958" t="s">
        <v>92718</v>
      </c>
      <c r="F20958" t="s">
        <v>72</v>
      </c>
      <c r="G20958" t="s">
        <v>29</v>
      </c>
      <c r="H20958">
        <v>527398</v>
      </c>
      <c r="I20958" t="s">
        <v>30</v>
      </c>
      <c r="J20958" s="1">
        <v>45676</v>
      </c>
      <c r="K20958" s="1">
        <v>45395</v>
      </c>
      <c r="L20958">
        <v>4069.17</v>
      </c>
      <c r="M20958">
        <v>27</v>
      </c>
      <c r="N20958" t="s">
        <v>31</v>
      </c>
      <c r="O20958" t="s">
        <v>122</v>
      </c>
      <c r="P20958" t="b">
        <v>0</v>
      </c>
      <c r="Q20958" t="s">
        <v>45</v>
      </c>
      <c r="R20958" t="s">
        <v>93</v>
      </c>
      <c r="S20958" t="s">
        <v>530</v>
      </c>
      <c r="T20958" t="s">
        <v>124</v>
      </c>
      <c r="U20958">
        <v>30554.54</v>
      </c>
      <c r="V20958">
        <v>39</v>
      </c>
      <c r="W20958">
        <v>1191627.06</v>
      </c>
    </row>
    <row r="20959" spans="1:23" x14ac:dyDescent="0.3">
      <c r="A20959" t="s">
        <v>92719</v>
      </c>
      <c r="B20959" t="s">
        <v>92720</v>
      </c>
      <c r="C20959" t="s">
        <v>92721</v>
      </c>
      <c r="D20959" t="s">
        <v>92722</v>
      </c>
      <c r="E20959" t="s">
        <v>92723</v>
      </c>
      <c r="F20959" t="s">
        <v>156</v>
      </c>
      <c r="G20959" t="s">
        <v>54</v>
      </c>
      <c r="H20959">
        <v>199321</v>
      </c>
      <c r="I20959" t="s">
        <v>30</v>
      </c>
      <c r="J20959" s="1">
        <v>44830</v>
      </c>
      <c r="K20959" s="1">
        <v>45549</v>
      </c>
      <c r="L20959">
        <v>80210.11</v>
      </c>
      <c r="M20959">
        <v>22</v>
      </c>
      <c r="N20959" t="s">
        <v>55</v>
      </c>
      <c r="O20959" t="s">
        <v>122</v>
      </c>
      <c r="P20959" t="b">
        <v>1</v>
      </c>
      <c r="Q20959" t="s">
        <v>83</v>
      </c>
      <c r="R20959" t="s">
        <v>34</v>
      </c>
      <c r="S20959" t="s">
        <v>994</v>
      </c>
      <c r="T20959" t="s">
        <v>124</v>
      </c>
      <c r="U20959">
        <v>39392.559999999998</v>
      </c>
      <c r="V20959">
        <v>12</v>
      </c>
      <c r="W20959">
        <v>472710.72</v>
      </c>
    </row>
    <row r="20960" spans="1:23" x14ac:dyDescent="0.3">
      <c r="A20960" t="s">
        <v>92724</v>
      </c>
      <c r="B20960" t="s">
        <v>92725</v>
      </c>
      <c r="C20960" t="s">
        <v>92726</v>
      </c>
      <c r="D20960" t="s">
        <v>92727</v>
      </c>
      <c r="E20960" t="s">
        <v>92728</v>
      </c>
      <c r="F20960" t="s">
        <v>64</v>
      </c>
      <c r="G20960" t="s">
        <v>54</v>
      </c>
      <c r="H20960">
        <v>106940</v>
      </c>
      <c r="I20960" t="s">
        <v>30</v>
      </c>
      <c r="J20960" s="1">
        <v>45425</v>
      </c>
      <c r="K20960" s="1">
        <v>45486</v>
      </c>
      <c r="L20960">
        <v>93678.23</v>
      </c>
      <c r="M20960">
        <v>142</v>
      </c>
      <c r="N20960" t="s">
        <v>121</v>
      </c>
      <c r="O20960" t="s">
        <v>44</v>
      </c>
      <c r="P20960" t="b">
        <v>1</v>
      </c>
      <c r="Q20960" t="s">
        <v>92</v>
      </c>
      <c r="R20960" t="s">
        <v>93</v>
      </c>
      <c r="S20960" t="s">
        <v>410</v>
      </c>
      <c r="T20960" t="s">
        <v>58</v>
      </c>
      <c r="U20960">
        <v>25369.61</v>
      </c>
      <c r="V20960">
        <v>19</v>
      </c>
      <c r="W20960">
        <v>482022.59</v>
      </c>
    </row>
    <row r="20961" spans="1:23" x14ac:dyDescent="0.3">
      <c r="A20961" t="s">
        <v>92729</v>
      </c>
      <c r="B20961" t="s">
        <v>92730</v>
      </c>
      <c r="C20961" t="s">
        <v>92731</v>
      </c>
      <c r="D20961" t="s">
        <v>92732</v>
      </c>
      <c r="E20961" t="s">
        <v>92733</v>
      </c>
      <c r="F20961" t="s">
        <v>28</v>
      </c>
      <c r="G20961" t="s">
        <v>91</v>
      </c>
      <c r="H20961">
        <v>653481</v>
      </c>
      <c r="I20961" t="s">
        <v>30</v>
      </c>
      <c r="J20961" s="1">
        <v>45531</v>
      </c>
      <c r="K20961" s="1">
        <v>45468</v>
      </c>
      <c r="L20961">
        <v>20160.490000000002</v>
      </c>
      <c r="M20961">
        <v>20</v>
      </c>
      <c r="N20961" t="s">
        <v>55</v>
      </c>
      <c r="O20961" t="s">
        <v>77</v>
      </c>
      <c r="P20961" t="b">
        <v>0</v>
      </c>
      <c r="Q20961" t="s">
        <v>83</v>
      </c>
      <c r="R20961" t="s">
        <v>46</v>
      </c>
      <c r="S20961" t="s">
        <v>176</v>
      </c>
      <c r="T20961" t="s">
        <v>124</v>
      </c>
      <c r="U20961">
        <v>24282.95</v>
      </c>
      <c r="V20961">
        <v>43</v>
      </c>
      <c r="W20961">
        <v>1044166.85</v>
      </c>
    </row>
    <row r="20962" spans="1:23" x14ac:dyDescent="0.3">
      <c r="A20962" t="s">
        <v>92734</v>
      </c>
      <c r="B20962" t="s">
        <v>92735</v>
      </c>
      <c r="C20962" t="s">
        <v>92736</v>
      </c>
      <c r="D20962" t="s">
        <v>92737</v>
      </c>
      <c r="E20962" t="s">
        <v>92738</v>
      </c>
      <c r="F20962" t="s">
        <v>28</v>
      </c>
      <c r="G20962" t="s">
        <v>114</v>
      </c>
      <c r="H20962">
        <v>157097</v>
      </c>
      <c r="I20962" t="s">
        <v>30</v>
      </c>
      <c r="J20962" s="1">
        <v>44916</v>
      </c>
      <c r="K20962" s="1">
        <v>45214</v>
      </c>
      <c r="L20962">
        <v>96455.27</v>
      </c>
      <c r="M20962">
        <v>150</v>
      </c>
      <c r="N20962" t="s">
        <v>121</v>
      </c>
      <c r="O20962" t="s">
        <v>122</v>
      </c>
      <c r="P20962" t="b">
        <v>1</v>
      </c>
      <c r="Q20962" t="s">
        <v>74</v>
      </c>
      <c r="R20962" t="s">
        <v>75</v>
      </c>
      <c r="S20962" t="s">
        <v>448</v>
      </c>
      <c r="T20962" t="s">
        <v>77</v>
      </c>
      <c r="U20962">
        <v>45664.92</v>
      </c>
      <c r="V20962">
        <v>5</v>
      </c>
      <c r="W20962">
        <v>228324.6</v>
      </c>
    </row>
    <row r="20963" spans="1:23" x14ac:dyDescent="0.3">
      <c r="A20963" t="s">
        <v>92739</v>
      </c>
      <c r="B20963" t="s">
        <v>92740</v>
      </c>
      <c r="C20963" t="s">
        <v>19286</v>
      </c>
      <c r="D20963" t="s">
        <v>92741</v>
      </c>
      <c r="E20963" t="s">
        <v>92742</v>
      </c>
      <c r="F20963" t="s">
        <v>54</v>
      </c>
      <c r="G20963" t="s">
        <v>163</v>
      </c>
      <c r="H20963">
        <v>926070</v>
      </c>
      <c r="I20963" t="s">
        <v>30</v>
      </c>
      <c r="J20963" s="1">
        <v>44652</v>
      </c>
      <c r="K20963" s="1">
        <v>45064</v>
      </c>
      <c r="L20963">
        <v>10019.19</v>
      </c>
      <c r="M20963">
        <v>140</v>
      </c>
      <c r="N20963" t="s">
        <v>31</v>
      </c>
      <c r="O20963" t="s">
        <v>122</v>
      </c>
      <c r="P20963" t="b">
        <v>0</v>
      </c>
      <c r="Q20963" t="s">
        <v>83</v>
      </c>
      <c r="R20963" t="s">
        <v>93</v>
      </c>
      <c r="S20963" t="s">
        <v>218</v>
      </c>
      <c r="T20963" t="s">
        <v>124</v>
      </c>
      <c r="U20963">
        <v>19029.150000000001</v>
      </c>
      <c r="V20963">
        <v>43</v>
      </c>
      <c r="W20963">
        <v>818253.45000000007</v>
      </c>
    </row>
    <row r="20964" spans="1:23" x14ac:dyDescent="0.3">
      <c r="A20964" t="s">
        <v>92743</v>
      </c>
      <c r="B20964" t="s">
        <v>92744</v>
      </c>
      <c r="C20964" t="s">
        <v>92745</v>
      </c>
      <c r="D20964" t="s">
        <v>92746</v>
      </c>
      <c r="E20964" t="s">
        <v>92747</v>
      </c>
      <c r="F20964" t="s">
        <v>156</v>
      </c>
      <c r="G20964" t="s">
        <v>100</v>
      </c>
      <c r="H20964">
        <v>954542</v>
      </c>
      <c r="I20964" t="s">
        <v>30</v>
      </c>
      <c r="J20964" s="1">
        <v>45114</v>
      </c>
      <c r="K20964" s="1">
        <v>45384</v>
      </c>
      <c r="L20964">
        <v>16670.23</v>
      </c>
      <c r="M20964">
        <v>179</v>
      </c>
      <c r="N20964" t="s">
        <v>55</v>
      </c>
      <c r="O20964" t="s">
        <v>122</v>
      </c>
      <c r="P20964" t="b">
        <v>0</v>
      </c>
      <c r="Q20964" t="s">
        <v>56</v>
      </c>
      <c r="R20964" t="s">
        <v>34</v>
      </c>
      <c r="S20964" t="s">
        <v>767</v>
      </c>
      <c r="T20964" t="s">
        <v>124</v>
      </c>
      <c r="U20964">
        <v>37335.910000000003</v>
      </c>
      <c r="V20964">
        <v>8</v>
      </c>
      <c r="W20964">
        <v>298687.28000000003</v>
      </c>
    </row>
    <row r="20965" spans="1:23" x14ac:dyDescent="0.3">
      <c r="A20965" t="s">
        <v>92748</v>
      </c>
      <c r="B20965" t="s">
        <v>92749</v>
      </c>
      <c r="C20965" t="s">
        <v>92750</v>
      </c>
      <c r="D20965" t="s">
        <v>92751</v>
      </c>
      <c r="E20965" t="s">
        <v>92752</v>
      </c>
      <c r="F20965" t="s">
        <v>130</v>
      </c>
      <c r="G20965" t="s">
        <v>54</v>
      </c>
      <c r="H20965">
        <v>944095</v>
      </c>
      <c r="I20965" t="s">
        <v>30</v>
      </c>
      <c r="J20965" s="1">
        <v>44953</v>
      </c>
      <c r="K20965" s="1">
        <v>45150</v>
      </c>
      <c r="L20965">
        <v>35799.31</v>
      </c>
      <c r="M20965">
        <v>44</v>
      </c>
      <c r="N20965" t="s">
        <v>43</v>
      </c>
      <c r="O20965" t="s">
        <v>32</v>
      </c>
      <c r="P20965" t="b">
        <v>1</v>
      </c>
      <c r="Q20965" t="s">
        <v>33</v>
      </c>
      <c r="R20965" t="s">
        <v>34</v>
      </c>
      <c r="S20965" t="s">
        <v>812</v>
      </c>
      <c r="T20965" t="s">
        <v>48</v>
      </c>
      <c r="U20965">
        <v>30854.639999999999</v>
      </c>
      <c r="V20965">
        <v>31</v>
      </c>
      <c r="W20965">
        <v>956493.84</v>
      </c>
    </row>
    <row r="20966" spans="1:23" x14ac:dyDescent="0.3">
      <c r="A20966" t="s">
        <v>92753</v>
      </c>
      <c r="B20966" t="s">
        <v>92754</v>
      </c>
      <c r="C20966" t="s">
        <v>92755</v>
      </c>
      <c r="D20966" t="s">
        <v>92756</v>
      </c>
      <c r="E20966" t="s">
        <v>92757</v>
      </c>
      <c r="F20966" t="s">
        <v>142</v>
      </c>
      <c r="G20966" t="s">
        <v>100</v>
      </c>
      <c r="H20966">
        <v>877734</v>
      </c>
      <c r="I20966" t="s">
        <v>30</v>
      </c>
      <c r="J20966" s="1">
        <v>45110</v>
      </c>
      <c r="K20966" s="1">
        <v>45525</v>
      </c>
      <c r="L20966">
        <v>55471.44</v>
      </c>
      <c r="M20966">
        <v>55</v>
      </c>
      <c r="N20966" t="s">
        <v>43</v>
      </c>
      <c r="O20966" t="s">
        <v>122</v>
      </c>
      <c r="P20966" t="b">
        <v>0</v>
      </c>
      <c r="Q20966" t="s">
        <v>56</v>
      </c>
      <c r="R20966" t="s">
        <v>93</v>
      </c>
      <c r="S20966" t="s">
        <v>524</v>
      </c>
      <c r="T20966" t="s">
        <v>85</v>
      </c>
      <c r="U20966">
        <v>18252.39</v>
      </c>
      <c r="V20966">
        <v>46</v>
      </c>
      <c r="W20966">
        <v>839609.94</v>
      </c>
    </row>
    <row r="20967" spans="1:23" x14ac:dyDescent="0.3">
      <c r="A20967" t="s">
        <v>92758</v>
      </c>
      <c r="B20967" t="s">
        <v>92759</v>
      </c>
      <c r="C20967" t="s">
        <v>92760</v>
      </c>
      <c r="D20967" t="s">
        <v>92761</v>
      </c>
      <c r="E20967" t="s">
        <v>92762</v>
      </c>
      <c r="F20967" t="s">
        <v>113</v>
      </c>
      <c r="G20967" t="s">
        <v>114</v>
      </c>
      <c r="H20967">
        <v>857648</v>
      </c>
      <c r="I20967" t="s">
        <v>30</v>
      </c>
      <c r="J20967" s="1">
        <v>45256</v>
      </c>
      <c r="K20967" s="1">
        <v>45551</v>
      </c>
      <c r="L20967">
        <v>75178.02</v>
      </c>
      <c r="M20967">
        <v>179</v>
      </c>
      <c r="N20967" t="s">
        <v>121</v>
      </c>
      <c r="O20967" t="s">
        <v>44</v>
      </c>
      <c r="P20967" t="b">
        <v>0</v>
      </c>
      <c r="Q20967" t="s">
        <v>92</v>
      </c>
      <c r="R20967" t="s">
        <v>93</v>
      </c>
      <c r="S20967" t="s">
        <v>334</v>
      </c>
      <c r="T20967" t="s">
        <v>77</v>
      </c>
      <c r="U20967">
        <v>1109.3599999999999</v>
      </c>
      <c r="V20967">
        <v>14</v>
      </c>
      <c r="W20967">
        <v>15531.04</v>
      </c>
    </row>
    <row r="20968" spans="1:23" x14ac:dyDescent="0.3">
      <c r="A20968" t="s">
        <v>92763</v>
      </c>
      <c r="B20968" t="s">
        <v>92764</v>
      </c>
      <c r="C20968" t="s">
        <v>92765</v>
      </c>
      <c r="D20968" t="s">
        <v>92766</v>
      </c>
      <c r="E20968" t="s">
        <v>92767</v>
      </c>
      <c r="F20968" t="s">
        <v>64</v>
      </c>
      <c r="G20968" t="s">
        <v>65</v>
      </c>
      <c r="H20968">
        <v>793424</v>
      </c>
      <c r="I20968" t="s">
        <v>30</v>
      </c>
      <c r="J20968" s="1">
        <v>44932</v>
      </c>
      <c r="K20968" s="1">
        <v>45737</v>
      </c>
      <c r="L20968">
        <v>23377.88</v>
      </c>
      <c r="M20968">
        <v>52</v>
      </c>
      <c r="N20968" t="s">
        <v>43</v>
      </c>
      <c r="O20968" t="s">
        <v>44</v>
      </c>
      <c r="P20968" t="b">
        <v>0</v>
      </c>
      <c r="Q20968" t="s">
        <v>33</v>
      </c>
      <c r="R20968" t="s">
        <v>93</v>
      </c>
      <c r="S20968" t="s">
        <v>176</v>
      </c>
      <c r="T20968" t="s">
        <v>144</v>
      </c>
      <c r="U20968">
        <v>5614.43</v>
      </c>
      <c r="V20968">
        <v>26</v>
      </c>
      <c r="W20968">
        <v>145975.18</v>
      </c>
    </row>
    <row r="20969" spans="1:23" x14ac:dyDescent="0.3">
      <c r="A20969" t="s">
        <v>92768</v>
      </c>
      <c r="B20969" t="s">
        <v>92769</v>
      </c>
      <c r="C20969" t="s">
        <v>92770</v>
      </c>
      <c r="D20969" t="s">
        <v>92771</v>
      </c>
      <c r="E20969" t="s">
        <v>92772</v>
      </c>
      <c r="F20969" t="s">
        <v>28</v>
      </c>
      <c r="G20969" t="s">
        <v>65</v>
      </c>
      <c r="H20969">
        <v>793424</v>
      </c>
      <c r="I20969" t="s">
        <v>30</v>
      </c>
      <c r="J20969" s="1">
        <v>44652</v>
      </c>
      <c r="K20969" s="1">
        <v>45568</v>
      </c>
      <c r="L20969">
        <v>56092.35</v>
      </c>
      <c r="M20969">
        <v>86</v>
      </c>
      <c r="N20969" t="s">
        <v>31</v>
      </c>
      <c r="O20969" t="s">
        <v>44</v>
      </c>
      <c r="P20969" t="b">
        <v>0</v>
      </c>
      <c r="Q20969" t="s">
        <v>83</v>
      </c>
      <c r="R20969" t="s">
        <v>93</v>
      </c>
      <c r="S20969" t="s">
        <v>410</v>
      </c>
      <c r="T20969" t="s">
        <v>36</v>
      </c>
      <c r="U20969">
        <v>42827.47</v>
      </c>
      <c r="V20969">
        <v>13</v>
      </c>
      <c r="W20969">
        <v>556757.11</v>
      </c>
    </row>
    <row r="20970" spans="1:23" x14ac:dyDescent="0.3">
      <c r="A20970" t="s">
        <v>16960</v>
      </c>
      <c r="B20970" t="s">
        <v>16961</v>
      </c>
      <c r="C20970" t="s">
        <v>16962</v>
      </c>
      <c r="D20970" t="s">
        <v>16963</v>
      </c>
      <c r="E20970" t="s">
        <v>16964</v>
      </c>
      <c r="F20970" t="s">
        <v>156</v>
      </c>
      <c r="G20970" t="s">
        <v>100</v>
      </c>
      <c r="I20970" t="s">
        <v>30</v>
      </c>
      <c r="J20970" s="1">
        <v>45183</v>
      </c>
      <c r="K20970" s="1">
        <v>45526</v>
      </c>
      <c r="L20970">
        <v>27046.06</v>
      </c>
      <c r="M20970">
        <v>26</v>
      </c>
      <c r="N20970" t="s">
        <v>55</v>
      </c>
      <c r="O20970" t="s">
        <v>122</v>
      </c>
      <c r="P20970" t="b">
        <v>0</v>
      </c>
      <c r="Q20970" t="s">
        <v>33</v>
      </c>
      <c r="R20970" t="s">
        <v>46</v>
      </c>
      <c r="S20970" t="s">
        <v>115</v>
      </c>
      <c r="T20970" t="s">
        <v>144</v>
      </c>
      <c r="U20970">
        <v>26506.32</v>
      </c>
      <c r="V20970">
        <v>39</v>
      </c>
      <c r="W20970">
        <v>1033746.48</v>
      </c>
    </row>
    <row r="20971" spans="1:23" x14ac:dyDescent="0.3">
      <c r="A20971" t="s">
        <v>92773</v>
      </c>
      <c r="B20971" t="s">
        <v>92774</v>
      </c>
      <c r="C20971" t="s">
        <v>92775</v>
      </c>
      <c r="D20971" t="s">
        <v>92776</v>
      </c>
      <c r="E20971" t="s">
        <v>92777</v>
      </c>
      <c r="F20971" t="s">
        <v>156</v>
      </c>
      <c r="G20971" t="s">
        <v>54</v>
      </c>
      <c r="H20971">
        <v>883564</v>
      </c>
      <c r="I20971" t="s">
        <v>30</v>
      </c>
      <c r="J20971" s="1">
        <v>44812</v>
      </c>
      <c r="K20971" s="1">
        <v>45089</v>
      </c>
      <c r="L20971">
        <v>82026.179999999993</v>
      </c>
      <c r="M20971">
        <v>188</v>
      </c>
      <c r="N20971" t="s">
        <v>43</v>
      </c>
      <c r="O20971" t="s">
        <v>122</v>
      </c>
      <c r="P20971" t="b">
        <v>0</v>
      </c>
      <c r="Q20971" t="s">
        <v>74</v>
      </c>
      <c r="R20971" t="s">
        <v>46</v>
      </c>
      <c r="S20971" t="s">
        <v>635</v>
      </c>
      <c r="T20971" t="s">
        <v>77</v>
      </c>
      <c r="U20971">
        <v>36592.99</v>
      </c>
      <c r="V20971">
        <v>8</v>
      </c>
      <c r="W20971">
        <v>292743.92</v>
      </c>
    </row>
    <row r="20972" spans="1:23" x14ac:dyDescent="0.3">
      <c r="A20972" t="s">
        <v>92778</v>
      </c>
      <c r="B20972" t="s">
        <v>92779</v>
      </c>
      <c r="C20972" t="s">
        <v>92780</v>
      </c>
      <c r="D20972" t="s">
        <v>92781</v>
      </c>
      <c r="E20972" t="s">
        <v>92782</v>
      </c>
      <c r="F20972" t="s">
        <v>156</v>
      </c>
      <c r="G20972" t="s">
        <v>29</v>
      </c>
      <c r="H20972">
        <v>482386</v>
      </c>
      <c r="I20972" t="s">
        <v>30</v>
      </c>
      <c r="J20972" s="1">
        <v>44743</v>
      </c>
      <c r="K20972" s="1">
        <v>45470</v>
      </c>
      <c r="L20972">
        <v>45016.28</v>
      </c>
      <c r="M20972">
        <v>125</v>
      </c>
      <c r="N20972" t="s">
        <v>55</v>
      </c>
      <c r="O20972" t="s">
        <v>122</v>
      </c>
      <c r="P20972" t="b">
        <v>1</v>
      </c>
      <c r="Q20972" t="s">
        <v>45</v>
      </c>
      <c r="R20972" t="s">
        <v>46</v>
      </c>
      <c r="S20972" t="s">
        <v>635</v>
      </c>
      <c r="T20972" t="s">
        <v>124</v>
      </c>
      <c r="U20972">
        <v>17340.8</v>
      </c>
      <c r="V20972">
        <v>24</v>
      </c>
      <c r="W20972">
        <v>416179.20000000001</v>
      </c>
    </row>
    <row r="20973" spans="1:23" x14ac:dyDescent="0.3">
      <c r="A20973" t="s">
        <v>92783</v>
      </c>
      <c r="B20973" t="s">
        <v>92784</v>
      </c>
      <c r="C20973" t="s">
        <v>92785</v>
      </c>
      <c r="D20973" t="s">
        <v>92786</v>
      </c>
      <c r="E20973" t="s">
        <v>92787</v>
      </c>
      <c r="F20973" t="s">
        <v>42</v>
      </c>
      <c r="G20973" t="s">
        <v>73</v>
      </c>
      <c r="H20973">
        <v>234131</v>
      </c>
      <c r="I20973" t="s">
        <v>30</v>
      </c>
      <c r="J20973" s="1">
        <v>45604</v>
      </c>
      <c r="K20973" s="1">
        <v>45207</v>
      </c>
      <c r="L20973">
        <v>19872.099999999999</v>
      </c>
      <c r="M20973">
        <v>22</v>
      </c>
      <c r="N20973" t="s">
        <v>43</v>
      </c>
      <c r="O20973" t="s">
        <v>77</v>
      </c>
      <c r="P20973" t="b">
        <v>1</v>
      </c>
      <c r="Q20973" t="s">
        <v>74</v>
      </c>
      <c r="R20973" t="s">
        <v>34</v>
      </c>
      <c r="S20973" t="s">
        <v>1724</v>
      </c>
      <c r="T20973" t="s">
        <v>36</v>
      </c>
      <c r="U20973">
        <v>4396.62</v>
      </c>
      <c r="V20973">
        <v>35</v>
      </c>
      <c r="W20973">
        <v>153881.70000000001</v>
      </c>
    </row>
    <row r="20974" spans="1:23" x14ac:dyDescent="0.3">
      <c r="A20974" t="s">
        <v>92788</v>
      </c>
      <c r="B20974" t="s">
        <v>92789</v>
      </c>
      <c r="C20974" t="s">
        <v>92790</v>
      </c>
      <c r="D20974" t="s">
        <v>92791</v>
      </c>
      <c r="E20974" t="s">
        <v>92792</v>
      </c>
      <c r="F20974" t="s">
        <v>142</v>
      </c>
      <c r="G20974" t="s">
        <v>163</v>
      </c>
      <c r="H20974">
        <v>625188</v>
      </c>
      <c r="I20974" t="s">
        <v>30</v>
      </c>
      <c r="J20974" s="1">
        <v>44892</v>
      </c>
      <c r="K20974" s="1">
        <v>45706</v>
      </c>
      <c r="L20974">
        <v>28298.7</v>
      </c>
      <c r="M20974">
        <v>9</v>
      </c>
      <c r="N20974" t="s">
        <v>43</v>
      </c>
      <c r="O20974" t="s">
        <v>122</v>
      </c>
      <c r="P20974" t="b">
        <v>0</v>
      </c>
      <c r="Q20974" t="s">
        <v>33</v>
      </c>
      <c r="R20974" t="s">
        <v>75</v>
      </c>
      <c r="S20974" t="s">
        <v>115</v>
      </c>
      <c r="T20974" t="s">
        <v>144</v>
      </c>
      <c r="U20974">
        <v>14516.43</v>
      </c>
      <c r="V20974">
        <v>33</v>
      </c>
      <c r="W20974">
        <v>479042.19</v>
      </c>
    </row>
    <row r="20975" spans="1:23" x14ac:dyDescent="0.3">
      <c r="A20975" t="s">
        <v>92793</v>
      </c>
      <c r="B20975" t="s">
        <v>92794</v>
      </c>
      <c r="C20975" t="s">
        <v>92795</v>
      </c>
      <c r="D20975" t="s">
        <v>92796</v>
      </c>
      <c r="E20975" t="s">
        <v>92797</v>
      </c>
      <c r="F20975" t="s">
        <v>130</v>
      </c>
      <c r="G20975" t="s">
        <v>73</v>
      </c>
      <c r="H20975">
        <v>224566</v>
      </c>
      <c r="I20975" t="s">
        <v>30</v>
      </c>
      <c r="J20975" s="1">
        <v>44791</v>
      </c>
      <c r="K20975" s="1">
        <v>45730</v>
      </c>
      <c r="L20975">
        <v>31470.560000000001</v>
      </c>
      <c r="M20975">
        <v>188</v>
      </c>
      <c r="N20975" t="s">
        <v>43</v>
      </c>
      <c r="O20975" t="s">
        <v>44</v>
      </c>
      <c r="P20975" t="b">
        <v>1</v>
      </c>
      <c r="Q20975" t="s">
        <v>92</v>
      </c>
      <c r="R20975" t="s">
        <v>123</v>
      </c>
      <c r="S20975" t="s">
        <v>689</v>
      </c>
      <c r="T20975" t="s">
        <v>36</v>
      </c>
      <c r="U20975">
        <v>42546.04</v>
      </c>
      <c r="V20975">
        <v>28</v>
      </c>
      <c r="W20975">
        <v>1191289.1200000001</v>
      </c>
    </row>
    <row r="20976" spans="1:23" x14ac:dyDescent="0.3">
      <c r="A20976" t="s">
        <v>92798</v>
      </c>
      <c r="B20976" t="s">
        <v>92799</v>
      </c>
      <c r="C20976" t="s">
        <v>92800</v>
      </c>
      <c r="D20976" t="s">
        <v>92801</v>
      </c>
      <c r="E20976" t="s">
        <v>92802</v>
      </c>
      <c r="F20976" t="s">
        <v>42</v>
      </c>
      <c r="G20976" t="s">
        <v>54</v>
      </c>
      <c r="H20976">
        <v>371908</v>
      </c>
      <c r="I20976" t="s">
        <v>30</v>
      </c>
      <c r="J20976" s="1">
        <v>44849</v>
      </c>
      <c r="K20976" s="1">
        <v>45690</v>
      </c>
      <c r="L20976">
        <v>47899.42</v>
      </c>
      <c r="M20976">
        <v>49</v>
      </c>
      <c r="N20976" t="s">
        <v>43</v>
      </c>
      <c r="O20976" t="s">
        <v>32</v>
      </c>
      <c r="P20976" t="b">
        <v>0</v>
      </c>
      <c r="Q20976" t="s">
        <v>164</v>
      </c>
      <c r="R20976" t="s">
        <v>123</v>
      </c>
      <c r="S20976" t="s">
        <v>143</v>
      </c>
      <c r="T20976" t="s">
        <v>124</v>
      </c>
      <c r="U20976">
        <v>24676.35</v>
      </c>
      <c r="V20976">
        <v>7</v>
      </c>
      <c r="W20976">
        <v>172734.45</v>
      </c>
    </row>
    <row r="20977" spans="1:23" x14ac:dyDescent="0.3">
      <c r="A20977" t="s">
        <v>92803</v>
      </c>
      <c r="B20977" t="s">
        <v>92804</v>
      </c>
      <c r="C20977" t="s">
        <v>92805</v>
      </c>
      <c r="D20977" t="s">
        <v>92806</v>
      </c>
      <c r="E20977" t="s">
        <v>92807</v>
      </c>
      <c r="F20977" t="s">
        <v>28</v>
      </c>
      <c r="G20977" t="s">
        <v>73</v>
      </c>
      <c r="H20977">
        <v>414878</v>
      </c>
      <c r="I20977" t="s">
        <v>30</v>
      </c>
      <c r="J20977" s="1">
        <v>45389</v>
      </c>
      <c r="K20977" s="1">
        <v>45089</v>
      </c>
      <c r="L20977">
        <v>14580.37</v>
      </c>
      <c r="M20977">
        <v>125</v>
      </c>
      <c r="N20977" t="s">
        <v>43</v>
      </c>
      <c r="O20977" t="s">
        <v>122</v>
      </c>
      <c r="P20977" t="b">
        <v>0</v>
      </c>
      <c r="Q20977" t="s">
        <v>74</v>
      </c>
      <c r="R20977" t="s">
        <v>123</v>
      </c>
      <c r="S20977" t="s">
        <v>316</v>
      </c>
      <c r="T20977" t="s">
        <v>58</v>
      </c>
      <c r="U20977">
        <v>46599.44</v>
      </c>
      <c r="V20977">
        <v>13</v>
      </c>
      <c r="W20977">
        <v>605792.72</v>
      </c>
    </row>
    <row r="20978" spans="1:23" x14ac:dyDescent="0.3">
      <c r="A20978" t="s">
        <v>92808</v>
      </c>
      <c r="B20978" t="s">
        <v>92809</v>
      </c>
      <c r="C20978" t="s">
        <v>92810</v>
      </c>
      <c r="D20978" t="s">
        <v>92811</v>
      </c>
      <c r="E20978" t="s">
        <v>92812</v>
      </c>
      <c r="F20978" t="s">
        <v>64</v>
      </c>
      <c r="G20978" t="s">
        <v>114</v>
      </c>
      <c r="H20978">
        <v>500921</v>
      </c>
      <c r="I20978" t="s">
        <v>30</v>
      </c>
      <c r="J20978" s="1">
        <v>45095</v>
      </c>
      <c r="K20978" s="1">
        <v>45638</v>
      </c>
      <c r="L20978">
        <v>56134.22</v>
      </c>
      <c r="M20978">
        <v>20</v>
      </c>
      <c r="N20978" t="s">
        <v>43</v>
      </c>
      <c r="O20978" t="s">
        <v>32</v>
      </c>
      <c r="P20978" t="b">
        <v>1</v>
      </c>
      <c r="Q20978" t="s">
        <v>164</v>
      </c>
      <c r="R20978" t="s">
        <v>34</v>
      </c>
      <c r="S20978" t="s">
        <v>546</v>
      </c>
      <c r="T20978" t="s">
        <v>48</v>
      </c>
      <c r="U20978">
        <v>42288.47</v>
      </c>
      <c r="V20978">
        <v>5</v>
      </c>
      <c r="W20978">
        <v>211442.35</v>
      </c>
    </row>
    <row r="20979" spans="1:23" x14ac:dyDescent="0.3">
      <c r="A20979" t="s">
        <v>92813</v>
      </c>
      <c r="B20979" t="s">
        <v>59994</v>
      </c>
      <c r="C20979" t="s">
        <v>92814</v>
      </c>
      <c r="D20979" t="s">
        <v>92815</v>
      </c>
      <c r="E20979" t="s">
        <v>92816</v>
      </c>
      <c r="F20979" t="s">
        <v>130</v>
      </c>
      <c r="G20979" t="s">
        <v>114</v>
      </c>
      <c r="H20979">
        <v>639944</v>
      </c>
      <c r="I20979" t="s">
        <v>30</v>
      </c>
      <c r="J20979" s="1">
        <v>45274</v>
      </c>
      <c r="K20979" s="1">
        <v>45184</v>
      </c>
      <c r="L20979">
        <v>10100.620000000001</v>
      </c>
      <c r="M20979">
        <v>191</v>
      </c>
      <c r="N20979" t="s">
        <v>43</v>
      </c>
      <c r="O20979" t="s">
        <v>77</v>
      </c>
      <c r="P20979" t="b">
        <v>0</v>
      </c>
      <c r="Q20979" t="s">
        <v>74</v>
      </c>
      <c r="R20979" t="s">
        <v>93</v>
      </c>
      <c r="S20979" t="s">
        <v>57</v>
      </c>
      <c r="T20979" t="s">
        <v>77</v>
      </c>
      <c r="U20979">
        <v>39733.050000000003</v>
      </c>
      <c r="V20979">
        <v>22</v>
      </c>
      <c r="W20979">
        <v>874127.10000000009</v>
      </c>
    </row>
    <row r="20980" spans="1:23" x14ac:dyDescent="0.3">
      <c r="A20980" t="s">
        <v>92817</v>
      </c>
      <c r="B20980" t="s">
        <v>92818</v>
      </c>
      <c r="C20980" t="s">
        <v>92819</v>
      </c>
      <c r="D20980" t="s">
        <v>92820</v>
      </c>
      <c r="E20980" t="s">
        <v>92821</v>
      </c>
      <c r="F20980" t="s">
        <v>113</v>
      </c>
      <c r="G20980" t="s">
        <v>54</v>
      </c>
      <c r="H20980">
        <v>788887</v>
      </c>
      <c r="I20980" t="s">
        <v>30</v>
      </c>
      <c r="J20980" s="1">
        <v>44802</v>
      </c>
      <c r="K20980" s="1">
        <v>45190</v>
      </c>
      <c r="L20980">
        <v>58724.01</v>
      </c>
      <c r="M20980">
        <v>93</v>
      </c>
      <c r="N20980" t="s">
        <v>43</v>
      </c>
      <c r="O20980" t="s">
        <v>122</v>
      </c>
      <c r="P20980" t="b">
        <v>1</v>
      </c>
      <c r="Q20980" t="s">
        <v>33</v>
      </c>
      <c r="R20980" t="s">
        <v>123</v>
      </c>
      <c r="S20980" t="s">
        <v>277</v>
      </c>
      <c r="T20980" t="s">
        <v>58</v>
      </c>
      <c r="U20980">
        <v>2003.76</v>
      </c>
      <c r="V20980">
        <v>32</v>
      </c>
      <c r="W20980">
        <v>64120.32</v>
      </c>
    </row>
    <row r="20981" spans="1:23" x14ac:dyDescent="0.3">
      <c r="A20981" t="s">
        <v>92822</v>
      </c>
      <c r="B20981" t="s">
        <v>92823</v>
      </c>
      <c r="C20981" t="s">
        <v>92824</v>
      </c>
      <c r="D20981" t="s">
        <v>92825</v>
      </c>
      <c r="E20981" t="s">
        <v>92826</v>
      </c>
      <c r="F20981" t="s">
        <v>142</v>
      </c>
      <c r="G20981" t="s">
        <v>54</v>
      </c>
      <c r="H20981">
        <v>552710</v>
      </c>
      <c r="I20981" t="s">
        <v>30</v>
      </c>
      <c r="J20981" s="1">
        <v>45573</v>
      </c>
      <c r="K20981" s="1">
        <v>45411</v>
      </c>
      <c r="L20981">
        <v>93162.68</v>
      </c>
      <c r="M20981">
        <v>40</v>
      </c>
      <c r="N20981" t="s">
        <v>31</v>
      </c>
      <c r="O20981" t="s">
        <v>122</v>
      </c>
      <c r="P20981" t="b">
        <v>0</v>
      </c>
      <c r="Q20981" t="s">
        <v>56</v>
      </c>
      <c r="R20981" t="s">
        <v>34</v>
      </c>
      <c r="S20981" t="s">
        <v>322</v>
      </c>
      <c r="T20981" t="s">
        <v>144</v>
      </c>
      <c r="U20981">
        <v>17602.310000000001</v>
      </c>
      <c r="V20981">
        <v>27</v>
      </c>
      <c r="W20981">
        <v>475262.37000000011</v>
      </c>
    </row>
    <row r="20982" spans="1:23" x14ac:dyDescent="0.3">
      <c r="A20982" t="s">
        <v>92827</v>
      </c>
      <c r="B20982" t="s">
        <v>92828</v>
      </c>
      <c r="C20982" t="s">
        <v>92829</v>
      </c>
      <c r="D20982" t="s">
        <v>92830</v>
      </c>
      <c r="E20982" t="s">
        <v>92831</v>
      </c>
      <c r="F20982" t="s">
        <v>72</v>
      </c>
      <c r="G20982" t="s">
        <v>65</v>
      </c>
      <c r="H20982">
        <v>120698</v>
      </c>
      <c r="I20982" t="s">
        <v>30</v>
      </c>
      <c r="J20982" s="1">
        <v>45439</v>
      </c>
      <c r="K20982" s="1">
        <v>45401</v>
      </c>
      <c r="L20982">
        <v>60381.4</v>
      </c>
      <c r="M20982">
        <v>72</v>
      </c>
      <c r="N20982" t="s">
        <v>55</v>
      </c>
      <c r="O20982" t="s">
        <v>32</v>
      </c>
      <c r="P20982" t="b">
        <v>1</v>
      </c>
      <c r="Q20982" t="s">
        <v>164</v>
      </c>
      <c r="R20982" t="s">
        <v>93</v>
      </c>
      <c r="S20982" t="s">
        <v>170</v>
      </c>
      <c r="T20982" t="s">
        <v>124</v>
      </c>
      <c r="U20982">
        <v>3973.92</v>
      </c>
      <c r="V20982">
        <v>5</v>
      </c>
      <c r="W20982">
        <v>19869.599999999999</v>
      </c>
    </row>
    <row r="20983" spans="1:23" x14ac:dyDescent="0.3">
      <c r="A20983" t="s">
        <v>92832</v>
      </c>
      <c r="B20983" t="s">
        <v>31006</v>
      </c>
      <c r="C20983" t="s">
        <v>31007</v>
      </c>
      <c r="D20983" t="s">
        <v>92833</v>
      </c>
      <c r="E20983" t="s">
        <v>92834</v>
      </c>
      <c r="F20983" t="s">
        <v>130</v>
      </c>
      <c r="G20983" t="s">
        <v>114</v>
      </c>
      <c r="H20983">
        <v>379575</v>
      </c>
      <c r="I20983" t="s">
        <v>30</v>
      </c>
      <c r="J20983" s="1">
        <v>44901</v>
      </c>
      <c r="K20983" s="1">
        <v>45712</v>
      </c>
      <c r="L20983">
        <v>89762.15</v>
      </c>
      <c r="M20983">
        <v>73</v>
      </c>
      <c r="N20983" t="s">
        <v>121</v>
      </c>
      <c r="O20983" t="s">
        <v>32</v>
      </c>
      <c r="P20983" t="b">
        <v>1</v>
      </c>
      <c r="Q20983" t="s">
        <v>74</v>
      </c>
      <c r="R20983" t="s">
        <v>46</v>
      </c>
      <c r="S20983" t="s">
        <v>530</v>
      </c>
      <c r="T20983" t="s">
        <v>124</v>
      </c>
      <c r="U20983">
        <v>40132.32</v>
      </c>
      <c r="V20983">
        <v>1</v>
      </c>
      <c r="W20983">
        <v>40132.32</v>
      </c>
    </row>
    <row r="20984" spans="1:23" x14ac:dyDescent="0.3">
      <c r="A20984" t="s">
        <v>92835</v>
      </c>
      <c r="B20984" t="s">
        <v>92836</v>
      </c>
      <c r="C20984" t="s">
        <v>65986</v>
      </c>
      <c r="D20984" t="s">
        <v>92837</v>
      </c>
      <c r="E20984" t="s">
        <v>92838</v>
      </c>
      <c r="F20984" t="s">
        <v>54</v>
      </c>
      <c r="G20984" t="s">
        <v>163</v>
      </c>
      <c r="H20984">
        <v>903363</v>
      </c>
      <c r="I20984" t="s">
        <v>30</v>
      </c>
      <c r="J20984" s="1">
        <v>44882</v>
      </c>
      <c r="K20984" s="1">
        <v>45265</v>
      </c>
      <c r="L20984">
        <v>51287.77</v>
      </c>
      <c r="M20984">
        <v>36</v>
      </c>
      <c r="N20984" t="s">
        <v>121</v>
      </c>
      <c r="O20984" t="s">
        <v>77</v>
      </c>
      <c r="P20984" t="b">
        <v>1</v>
      </c>
      <c r="Q20984" t="s">
        <v>164</v>
      </c>
      <c r="R20984" t="s">
        <v>75</v>
      </c>
      <c r="S20984" t="s">
        <v>807</v>
      </c>
      <c r="T20984" t="s">
        <v>77</v>
      </c>
      <c r="U20984">
        <v>45208.1</v>
      </c>
      <c r="V20984">
        <v>13</v>
      </c>
      <c r="W20984">
        <v>587705.29999999993</v>
      </c>
    </row>
    <row r="20985" spans="1:23" x14ac:dyDescent="0.3">
      <c r="A20985" t="s">
        <v>92839</v>
      </c>
      <c r="B20985" t="s">
        <v>92840</v>
      </c>
      <c r="C20985" t="s">
        <v>92841</v>
      </c>
      <c r="D20985" t="s">
        <v>92842</v>
      </c>
      <c r="E20985" t="s">
        <v>92843</v>
      </c>
      <c r="F20985" t="s">
        <v>72</v>
      </c>
      <c r="G20985" t="s">
        <v>114</v>
      </c>
      <c r="H20985">
        <v>434330</v>
      </c>
      <c r="I20985" t="s">
        <v>30</v>
      </c>
      <c r="J20985" s="1">
        <v>45710</v>
      </c>
      <c r="K20985" s="1">
        <v>45322</v>
      </c>
      <c r="L20985">
        <v>82968.600000000006</v>
      </c>
      <c r="M20985">
        <v>100</v>
      </c>
      <c r="N20985" t="s">
        <v>43</v>
      </c>
      <c r="O20985" t="s">
        <v>44</v>
      </c>
      <c r="P20985" t="b">
        <v>0</v>
      </c>
      <c r="Q20985" t="s">
        <v>92</v>
      </c>
      <c r="R20985" t="s">
        <v>93</v>
      </c>
      <c r="S20985" t="s">
        <v>728</v>
      </c>
      <c r="T20985" t="s">
        <v>85</v>
      </c>
      <c r="U20985">
        <v>33810.449999999997</v>
      </c>
      <c r="V20985">
        <v>50</v>
      </c>
      <c r="W20985">
        <v>1690522.5</v>
      </c>
    </row>
    <row r="20986" spans="1:23" x14ac:dyDescent="0.3">
      <c r="A20986" t="s">
        <v>42046</v>
      </c>
      <c r="B20986" t="s">
        <v>42047</v>
      </c>
      <c r="C20986" t="s">
        <v>2008</v>
      </c>
      <c r="D20986" t="s">
        <v>42048</v>
      </c>
      <c r="E20986" t="s">
        <v>42049</v>
      </c>
      <c r="F20986" t="s">
        <v>72</v>
      </c>
      <c r="G20986" t="s">
        <v>114</v>
      </c>
      <c r="H20986">
        <v>924975</v>
      </c>
      <c r="I20986" t="s">
        <v>30</v>
      </c>
      <c r="J20986" s="1">
        <v>45482</v>
      </c>
      <c r="K20986" s="1">
        <v>45714</v>
      </c>
      <c r="L20986">
        <v>66923.520000000004</v>
      </c>
      <c r="M20986">
        <v>47</v>
      </c>
      <c r="N20986" t="s">
        <v>121</v>
      </c>
      <c r="O20986" t="s">
        <v>122</v>
      </c>
      <c r="P20986" t="b">
        <v>0</v>
      </c>
      <c r="Q20986" t="s">
        <v>164</v>
      </c>
      <c r="R20986" t="s">
        <v>46</v>
      </c>
      <c r="S20986" t="s">
        <v>728</v>
      </c>
      <c r="T20986" t="s">
        <v>77</v>
      </c>
      <c r="U20986">
        <v>12422.95</v>
      </c>
      <c r="V20986">
        <v>38</v>
      </c>
      <c r="W20986">
        <v>472072.1</v>
      </c>
    </row>
    <row r="20987" spans="1:23" x14ac:dyDescent="0.3">
      <c r="A20987" t="s">
        <v>92844</v>
      </c>
      <c r="B20987" t="s">
        <v>92845</v>
      </c>
      <c r="C20987" t="s">
        <v>92846</v>
      </c>
      <c r="D20987" t="s">
        <v>92847</v>
      </c>
      <c r="E20987" t="s">
        <v>92848</v>
      </c>
      <c r="F20987" t="s">
        <v>187</v>
      </c>
      <c r="G20987" t="s">
        <v>54</v>
      </c>
      <c r="H20987">
        <v>894326</v>
      </c>
      <c r="I20987" t="s">
        <v>30</v>
      </c>
      <c r="J20987" s="1">
        <v>45230</v>
      </c>
      <c r="K20987" s="1">
        <v>45596</v>
      </c>
      <c r="L20987">
        <v>13227.91</v>
      </c>
      <c r="M20987">
        <v>16</v>
      </c>
      <c r="N20987" t="s">
        <v>43</v>
      </c>
      <c r="O20987" t="s">
        <v>77</v>
      </c>
      <c r="P20987" t="b">
        <v>0</v>
      </c>
      <c r="Q20987" t="s">
        <v>45</v>
      </c>
      <c r="R20987" t="s">
        <v>34</v>
      </c>
      <c r="S20987" t="s">
        <v>706</v>
      </c>
      <c r="T20987" t="s">
        <v>85</v>
      </c>
      <c r="U20987">
        <v>2719.77</v>
      </c>
      <c r="V20987">
        <v>30</v>
      </c>
      <c r="W20987">
        <v>81593.100000000006</v>
      </c>
    </row>
    <row r="20988" spans="1:23" x14ac:dyDescent="0.3">
      <c r="A20988" t="s">
        <v>92849</v>
      </c>
      <c r="B20988" t="s">
        <v>92850</v>
      </c>
      <c r="C20988" t="s">
        <v>12766</v>
      </c>
      <c r="D20988" t="s">
        <v>92851</v>
      </c>
      <c r="E20988" t="s">
        <v>92852</v>
      </c>
      <c r="F20988" t="s">
        <v>156</v>
      </c>
      <c r="G20988" t="s">
        <v>65</v>
      </c>
      <c r="H20988">
        <v>143433</v>
      </c>
      <c r="I20988" t="s">
        <v>30</v>
      </c>
      <c r="J20988" s="1">
        <v>45300</v>
      </c>
      <c r="K20988" s="1">
        <v>45261</v>
      </c>
      <c r="L20988">
        <v>73118.47</v>
      </c>
      <c r="M20988">
        <v>80</v>
      </c>
      <c r="N20988" t="s">
        <v>31</v>
      </c>
      <c r="O20988" t="s">
        <v>77</v>
      </c>
      <c r="P20988" t="b">
        <v>0</v>
      </c>
      <c r="Q20988" t="s">
        <v>83</v>
      </c>
      <c r="R20988" t="s">
        <v>93</v>
      </c>
      <c r="S20988" t="s">
        <v>218</v>
      </c>
      <c r="T20988" t="s">
        <v>124</v>
      </c>
      <c r="U20988">
        <v>18567.32</v>
      </c>
      <c r="V20988">
        <v>34</v>
      </c>
      <c r="W20988">
        <v>631288.88</v>
      </c>
    </row>
    <row r="20989" spans="1:23" x14ac:dyDescent="0.3">
      <c r="A20989" t="s">
        <v>92853</v>
      </c>
      <c r="B20989" t="s">
        <v>92854</v>
      </c>
      <c r="C20989" t="s">
        <v>92855</v>
      </c>
      <c r="D20989" t="s">
        <v>92856</v>
      </c>
      <c r="E20989" t="s">
        <v>92857</v>
      </c>
      <c r="F20989" t="s">
        <v>156</v>
      </c>
      <c r="G20989" t="s">
        <v>73</v>
      </c>
      <c r="H20989">
        <v>231872</v>
      </c>
      <c r="I20989" t="s">
        <v>30</v>
      </c>
      <c r="J20989" s="1">
        <v>44966</v>
      </c>
      <c r="K20989" s="1">
        <v>45337</v>
      </c>
      <c r="L20989">
        <v>99539.91</v>
      </c>
      <c r="M20989">
        <v>97</v>
      </c>
      <c r="N20989" t="s">
        <v>43</v>
      </c>
      <c r="O20989" t="s">
        <v>77</v>
      </c>
      <c r="P20989" t="b">
        <v>1</v>
      </c>
      <c r="Q20989" t="s">
        <v>45</v>
      </c>
      <c r="R20989" t="s">
        <v>93</v>
      </c>
      <c r="S20989" t="s">
        <v>322</v>
      </c>
      <c r="T20989" t="s">
        <v>77</v>
      </c>
      <c r="U20989">
        <v>3742.23</v>
      </c>
      <c r="V20989">
        <v>10</v>
      </c>
      <c r="W20989">
        <v>37422.300000000003</v>
      </c>
    </row>
    <row r="20990" spans="1:23" x14ac:dyDescent="0.3">
      <c r="A20990" t="s">
        <v>92858</v>
      </c>
      <c r="B20990" t="s">
        <v>92859</v>
      </c>
      <c r="C20990" t="s">
        <v>92860</v>
      </c>
      <c r="D20990" t="s">
        <v>92861</v>
      </c>
      <c r="E20990" t="s">
        <v>92862</v>
      </c>
      <c r="F20990" t="s">
        <v>130</v>
      </c>
      <c r="G20990" t="s">
        <v>73</v>
      </c>
      <c r="H20990">
        <v>181950</v>
      </c>
      <c r="I20990" t="s">
        <v>30</v>
      </c>
      <c r="J20990" s="1">
        <v>44858</v>
      </c>
      <c r="K20990" s="1">
        <v>45331</v>
      </c>
      <c r="L20990">
        <v>56293.19</v>
      </c>
      <c r="M20990">
        <v>142</v>
      </c>
      <c r="N20990" t="s">
        <v>43</v>
      </c>
      <c r="O20990" t="s">
        <v>77</v>
      </c>
      <c r="P20990" t="b">
        <v>1</v>
      </c>
      <c r="Q20990" t="s">
        <v>92</v>
      </c>
      <c r="R20990" t="s">
        <v>75</v>
      </c>
      <c r="S20990" t="s">
        <v>230</v>
      </c>
      <c r="T20990" t="s">
        <v>77</v>
      </c>
      <c r="U20990">
        <v>43590.28</v>
      </c>
      <c r="V20990">
        <v>46</v>
      </c>
      <c r="W20990">
        <v>2005152.88</v>
      </c>
    </row>
    <row r="20991" spans="1:23" x14ac:dyDescent="0.3">
      <c r="A20991" t="s">
        <v>92863</v>
      </c>
      <c r="B20991" t="s">
        <v>92864</v>
      </c>
      <c r="C20991" t="s">
        <v>92865</v>
      </c>
      <c r="D20991" t="s">
        <v>92866</v>
      </c>
      <c r="E20991" t="s">
        <v>92867</v>
      </c>
      <c r="F20991" t="s">
        <v>72</v>
      </c>
      <c r="G20991" t="s">
        <v>91</v>
      </c>
      <c r="H20991">
        <v>150451</v>
      </c>
      <c r="I20991" t="s">
        <v>30</v>
      </c>
      <c r="J20991" s="1">
        <v>45721</v>
      </c>
      <c r="K20991" s="1">
        <v>45720</v>
      </c>
      <c r="L20991">
        <v>60544.36</v>
      </c>
      <c r="M20991">
        <v>132</v>
      </c>
      <c r="N20991" t="s">
        <v>121</v>
      </c>
      <c r="O20991" t="s">
        <v>44</v>
      </c>
      <c r="P20991" t="b">
        <v>0</v>
      </c>
      <c r="Q20991" t="s">
        <v>92</v>
      </c>
      <c r="R20991" t="s">
        <v>93</v>
      </c>
      <c r="S20991" t="s">
        <v>635</v>
      </c>
      <c r="T20991" t="s">
        <v>48</v>
      </c>
      <c r="U20991">
        <v>35921.730000000003</v>
      </c>
      <c r="V20991">
        <v>22</v>
      </c>
      <c r="W20991">
        <v>790278.06</v>
      </c>
    </row>
    <row r="20992" spans="1:23" x14ac:dyDescent="0.3">
      <c r="A20992" t="s">
        <v>92868</v>
      </c>
      <c r="B20992" t="s">
        <v>92869</v>
      </c>
      <c r="C20992" t="s">
        <v>92870</v>
      </c>
      <c r="D20992" t="s">
        <v>92871</v>
      </c>
      <c r="E20992" t="s">
        <v>92872</v>
      </c>
      <c r="F20992" t="s">
        <v>64</v>
      </c>
      <c r="G20992" t="s">
        <v>54</v>
      </c>
      <c r="H20992">
        <v>271545</v>
      </c>
      <c r="I20992" t="s">
        <v>30</v>
      </c>
      <c r="J20992" s="1">
        <v>44694</v>
      </c>
      <c r="K20992" s="1">
        <v>45208</v>
      </c>
      <c r="L20992">
        <v>69790.25</v>
      </c>
      <c r="M20992">
        <v>21</v>
      </c>
      <c r="N20992" t="s">
        <v>55</v>
      </c>
      <c r="O20992" t="s">
        <v>77</v>
      </c>
      <c r="P20992" t="b">
        <v>0</v>
      </c>
      <c r="Q20992" t="s">
        <v>56</v>
      </c>
      <c r="R20992" t="s">
        <v>34</v>
      </c>
      <c r="S20992" t="s">
        <v>101</v>
      </c>
      <c r="T20992" t="s">
        <v>77</v>
      </c>
      <c r="U20992">
        <v>44809.919999999998</v>
      </c>
      <c r="V20992">
        <v>32</v>
      </c>
      <c r="W20992">
        <v>1433917.4399999999</v>
      </c>
    </row>
    <row r="20993" spans="1:23" x14ac:dyDescent="0.3">
      <c r="A20993" t="s">
        <v>92873</v>
      </c>
      <c r="B20993" t="s">
        <v>92874</v>
      </c>
      <c r="C20993" t="s">
        <v>92875</v>
      </c>
      <c r="D20993" t="s">
        <v>92876</v>
      </c>
      <c r="E20993" t="s">
        <v>92877</v>
      </c>
      <c r="F20993" t="s">
        <v>113</v>
      </c>
      <c r="G20993" t="s">
        <v>100</v>
      </c>
      <c r="H20993">
        <v>866749</v>
      </c>
      <c r="I20993" t="s">
        <v>30</v>
      </c>
      <c r="J20993" s="1">
        <v>45647</v>
      </c>
      <c r="K20993" s="1">
        <v>45118</v>
      </c>
      <c r="L20993">
        <v>75785.119999999995</v>
      </c>
      <c r="M20993">
        <v>198</v>
      </c>
      <c r="N20993" t="s">
        <v>55</v>
      </c>
      <c r="O20993" t="s">
        <v>77</v>
      </c>
      <c r="P20993" t="b">
        <v>1</v>
      </c>
      <c r="Q20993" t="s">
        <v>74</v>
      </c>
      <c r="R20993" t="s">
        <v>93</v>
      </c>
      <c r="S20993" t="s">
        <v>357</v>
      </c>
      <c r="T20993" t="s">
        <v>48</v>
      </c>
      <c r="U20993">
        <v>30310.32</v>
      </c>
      <c r="V20993">
        <v>19</v>
      </c>
      <c r="W20993">
        <v>575896.07999999996</v>
      </c>
    </row>
    <row r="20994" spans="1:23" x14ac:dyDescent="0.3">
      <c r="A20994" t="s">
        <v>92878</v>
      </c>
      <c r="B20994" t="s">
        <v>92879</v>
      </c>
      <c r="C20994" t="s">
        <v>92880</v>
      </c>
      <c r="D20994" t="s">
        <v>92881</v>
      </c>
      <c r="E20994" t="s">
        <v>92882</v>
      </c>
      <c r="F20994" t="s">
        <v>156</v>
      </c>
      <c r="G20994" t="s">
        <v>65</v>
      </c>
      <c r="H20994">
        <v>476741</v>
      </c>
      <c r="I20994" t="s">
        <v>30</v>
      </c>
      <c r="J20994" s="1">
        <v>44787</v>
      </c>
      <c r="K20994" s="1">
        <v>45551</v>
      </c>
      <c r="L20994">
        <v>92362.39</v>
      </c>
      <c r="M20994">
        <v>73</v>
      </c>
      <c r="N20994" t="s">
        <v>43</v>
      </c>
      <c r="O20994" t="s">
        <v>77</v>
      </c>
      <c r="P20994" t="b">
        <v>0</v>
      </c>
      <c r="Q20994" t="s">
        <v>74</v>
      </c>
      <c r="R20994" t="s">
        <v>123</v>
      </c>
      <c r="S20994" t="s">
        <v>1052</v>
      </c>
      <c r="T20994" t="s">
        <v>77</v>
      </c>
      <c r="U20994">
        <v>47479.17</v>
      </c>
      <c r="V20994">
        <v>9</v>
      </c>
      <c r="W20994">
        <v>427312.53</v>
      </c>
    </row>
    <row r="20995" spans="1:23" x14ac:dyDescent="0.3">
      <c r="A20995" t="s">
        <v>92883</v>
      </c>
      <c r="B20995" t="s">
        <v>92884</v>
      </c>
      <c r="C20995" t="s">
        <v>92885</v>
      </c>
      <c r="D20995" t="s">
        <v>92886</v>
      </c>
      <c r="E20995" t="s">
        <v>92887</v>
      </c>
      <c r="F20995" t="s">
        <v>156</v>
      </c>
      <c r="G20995" t="s">
        <v>100</v>
      </c>
      <c r="H20995">
        <v>451795</v>
      </c>
      <c r="I20995" t="s">
        <v>30</v>
      </c>
      <c r="J20995" s="1">
        <v>45603</v>
      </c>
      <c r="K20995" s="1">
        <v>45549</v>
      </c>
      <c r="L20995">
        <v>46705.26</v>
      </c>
      <c r="M20995">
        <v>138</v>
      </c>
      <c r="N20995" t="s">
        <v>31</v>
      </c>
      <c r="O20995" t="s">
        <v>77</v>
      </c>
      <c r="P20995" t="b">
        <v>0</v>
      </c>
      <c r="Q20995" t="s">
        <v>45</v>
      </c>
      <c r="R20995" t="s">
        <v>93</v>
      </c>
      <c r="S20995" t="s">
        <v>1262</v>
      </c>
      <c r="T20995" t="s">
        <v>77</v>
      </c>
      <c r="U20995">
        <v>31216.43</v>
      </c>
      <c r="V20995">
        <v>3</v>
      </c>
      <c r="W20995">
        <v>93649.290000000008</v>
      </c>
    </row>
    <row r="20996" spans="1:23" x14ac:dyDescent="0.3">
      <c r="A20996" t="s">
        <v>92888</v>
      </c>
      <c r="B20996" t="s">
        <v>92889</v>
      </c>
      <c r="C20996" t="s">
        <v>92890</v>
      </c>
      <c r="D20996" t="s">
        <v>92891</v>
      </c>
      <c r="E20996" t="s">
        <v>92892</v>
      </c>
      <c r="F20996" t="s">
        <v>42</v>
      </c>
      <c r="G20996" t="s">
        <v>163</v>
      </c>
      <c r="H20996">
        <v>304745</v>
      </c>
      <c r="I20996" t="s">
        <v>30</v>
      </c>
      <c r="J20996" s="1">
        <v>45623</v>
      </c>
      <c r="K20996" s="1">
        <v>45019</v>
      </c>
      <c r="L20996">
        <v>48469.39</v>
      </c>
      <c r="M20996">
        <v>124</v>
      </c>
      <c r="N20996" t="s">
        <v>55</v>
      </c>
      <c r="O20996" t="s">
        <v>77</v>
      </c>
      <c r="P20996" t="b">
        <v>0</v>
      </c>
      <c r="Q20996" t="s">
        <v>74</v>
      </c>
      <c r="R20996" t="s">
        <v>93</v>
      </c>
      <c r="S20996" t="s">
        <v>1037</v>
      </c>
      <c r="T20996" t="s">
        <v>48</v>
      </c>
      <c r="U20996">
        <v>5327.7</v>
      </c>
      <c r="V20996">
        <v>38</v>
      </c>
      <c r="W20996">
        <v>202452.6</v>
      </c>
    </row>
    <row r="20997" spans="1:23" x14ac:dyDescent="0.3">
      <c r="A20997" t="s">
        <v>92893</v>
      </c>
      <c r="B20997" t="s">
        <v>92894</v>
      </c>
      <c r="C20997" t="s">
        <v>92895</v>
      </c>
      <c r="D20997" t="s">
        <v>92896</v>
      </c>
      <c r="E20997" t="s">
        <v>92897</v>
      </c>
      <c r="F20997" t="s">
        <v>42</v>
      </c>
      <c r="G20997" t="s">
        <v>100</v>
      </c>
      <c r="H20997">
        <v>432741</v>
      </c>
      <c r="I20997" t="s">
        <v>30</v>
      </c>
      <c r="J20997" s="1">
        <v>45170</v>
      </c>
      <c r="K20997" s="1">
        <v>45497</v>
      </c>
      <c r="L20997">
        <v>22619.43</v>
      </c>
      <c r="M20997">
        <v>86</v>
      </c>
      <c r="N20997" t="s">
        <v>55</v>
      </c>
      <c r="O20997" t="s">
        <v>44</v>
      </c>
      <c r="P20997" t="b">
        <v>0</v>
      </c>
      <c r="Q20997" t="s">
        <v>83</v>
      </c>
      <c r="R20997" t="s">
        <v>46</v>
      </c>
      <c r="S20997" t="s">
        <v>84</v>
      </c>
      <c r="T20997" t="s">
        <v>144</v>
      </c>
      <c r="U20997">
        <v>11799.64</v>
      </c>
      <c r="V20997">
        <v>24</v>
      </c>
      <c r="W20997">
        <v>283191.36</v>
      </c>
    </row>
    <row r="20998" spans="1:23" x14ac:dyDescent="0.3">
      <c r="A20998" t="s">
        <v>92898</v>
      </c>
      <c r="B20998" t="s">
        <v>92899</v>
      </c>
      <c r="C20998" t="s">
        <v>92900</v>
      </c>
      <c r="D20998" t="s">
        <v>92901</v>
      </c>
      <c r="E20998" t="s">
        <v>92902</v>
      </c>
      <c r="F20998" t="s">
        <v>187</v>
      </c>
      <c r="G20998" t="s">
        <v>163</v>
      </c>
      <c r="H20998">
        <v>765933</v>
      </c>
      <c r="I20998" t="s">
        <v>30</v>
      </c>
      <c r="J20998" s="1">
        <v>44823</v>
      </c>
      <c r="K20998" s="1">
        <v>45090</v>
      </c>
      <c r="L20998">
        <v>42999.83</v>
      </c>
      <c r="M20998">
        <v>120</v>
      </c>
      <c r="N20998" t="s">
        <v>31</v>
      </c>
      <c r="O20998" t="s">
        <v>77</v>
      </c>
      <c r="P20998" t="b">
        <v>0</v>
      </c>
      <c r="Q20998" t="s">
        <v>56</v>
      </c>
      <c r="R20998" t="s">
        <v>75</v>
      </c>
      <c r="S20998" t="s">
        <v>94</v>
      </c>
      <c r="T20998" t="s">
        <v>144</v>
      </c>
      <c r="U20998">
        <v>12418.7</v>
      </c>
      <c r="V20998">
        <v>33</v>
      </c>
      <c r="W20998">
        <v>409817.1</v>
      </c>
    </row>
    <row r="20999" spans="1:23" x14ac:dyDescent="0.3">
      <c r="A20999" t="s">
        <v>92903</v>
      </c>
      <c r="B20999" t="s">
        <v>92904</v>
      </c>
      <c r="C20999" t="s">
        <v>92905</v>
      </c>
      <c r="D20999" t="s">
        <v>92906</v>
      </c>
      <c r="E20999" t="s">
        <v>92907</v>
      </c>
      <c r="F20999" t="s">
        <v>156</v>
      </c>
      <c r="G20999" t="s">
        <v>91</v>
      </c>
      <c r="H20999">
        <v>882075</v>
      </c>
      <c r="I20999" t="s">
        <v>30</v>
      </c>
      <c r="J20999" s="1">
        <v>45035</v>
      </c>
      <c r="K20999" s="1">
        <v>45138</v>
      </c>
      <c r="L20999">
        <v>51554.03</v>
      </c>
      <c r="M20999">
        <v>112</v>
      </c>
      <c r="N20999" t="s">
        <v>43</v>
      </c>
      <c r="O20999" t="s">
        <v>77</v>
      </c>
      <c r="P20999" t="b">
        <v>1</v>
      </c>
      <c r="Q20999" t="s">
        <v>45</v>
      </c>
      <c r="R20999" t="s">
        <v>34</v>
      </c>
      <c r="S20999" t="s">
        <v>1724</v>
      </c>
      <c r="T20999" t="s">
        <v>36</v>
      </c>
      <c r="U20999">
        <v>44869.07</v>
      </c>
      <c r="V20999">
        <v>5</v>
      </c>
      <c r="W20999">
        <v>224345.35</v>
      </c>
    </row>
    <row r="21000" spans="1:23" x14ac:dyDescent="0.3">
      <c r="A21000" t="s">
        <v>92908</v>
      </c>
      <c r="B21000" t="s">
        <v>92909</v>
      </c>
      <c r="C21000" t="s">
        <v>92910</v>
      </c>
      <c r="D21000" t="s">
        <v>92911</v>
      </c>
      <c r="E21000" t="s">
        <v>92907</v>
      </c>
      <c r="F21000" t="s">
        <v>64</v>
      </c>
      <c r="G21000" t="s">
        <v>100</v>
      </c>
      <c r="H21000">
        <v>705465</v>
      </c>
      <c r="I21000" t="s">
        <v>30</v>
      </c>
      <c r="J21000" s="1">
        <v>44761</v>
      </c>
      <c r="K21000" s="1">
        <v>45409</v>
      </c>
      <c r="L21000">
        <v>91410.04</v>
      </c>
      <c r="M21000">
        <v>87</v>
      </c>
      <c r="N21000" t="s">
        <v>31</v>
      </c>
      <c r="O21000" t="s">
        <v>77</v>
      </c>
      <c r="P21000" t="b">
        <v>0</v>
      </c>
      <c r="Q21000" t="s">
        <v>56</v>
      </c>
      <c r="R21000" t="s">
        <v>93</v>
      </c>
      <c r="S21000" t="s">
        <v>218</v>
      </c>
      <c r="T21000" t="s">
        <v>124</v>
      </c>
      <c r="U21000">
        <v>35452.65</v>
      </c>
      <c r="V21000">
        <v>19</v>
      </c>
      <c r="W21000">
        <v>673600.35</v>
      </c>
    </row>
    <row r="21001" spans="1:23" x14ac:dyDescent="0.3">
      <c r="A21001" t="s">
        <v>92912</v>
      </c>
      <c r="B21001" t="s">
        <v>92913</v>
      </c>
      <c r="C21001" t="s">
        <v>92914</v>
      </c>
      <c r="D21001" t="s">
        <v>92915</v>
      </c>
      <c r="E21001" t="s">
        <v>92916</v>
      </c>
      <c r="F21001" t="s">
        <v>42</v>
      </c>
      <c r="G21001" t="s">
        <v>91</v>
      </c>
      <c r="H21001">
        <v>111589</v>
      </c>
      <c r="I21001" t="s">
        <v>30</v>
      </c>
      <c r="J21001" s="1">
        <v>45048</v>
      </c>
      <c r="K21001" s="1">
        <v>45620</v>
      </c>
      <c r="L21001">
        <v>2126.86</v>
      </c>
      <c r="M21001">
        <v>32</v>
      </c>
      <c r="N21001" t="s">
        <v>31</v>
      </c>
      <c r="O21001" t="s">
        <v>44</v>
      </c>
      <c r="P21001" t="b">
        <v>1</v>
      </c>
      <c r="Q21001" t="s">
        <v>83</v>
      </c>
      <c r="R21001" t="s">
        <v>75</v>
      </c>
      <c r="S21001" t="s">
        <v>150</v>
      </c>
      <c r="T21001" t="s">
        <v>77</v>
      </c>
      <c r="U21001">
        <v>26814.04</v>
      </c>
      <c r="V21001">
        <v>31</v>
      </c>
      <c r="W21001">
        <v>831235.24</v>
      </c>
    </row>
    <row r="21002" spans="1:23" x14ac:dyDescent="0.3">
      <c r="A21002" t="s">
        <v>92917</v>
      </c>
      <c r="B21002" t="s">
        <v>92918</v>
      </c>
      <c r="C21002" t="s">
        <v>92919</v>
      </c>
      <c r="D21002" t="s">
        <v>92920</v>
      </c>
      <c r="E21002" t="s">
        <v>92921</v>
      </c>
      <c r="F21002" t="s">
        <v>113</v>
      </c>
      <c r="G21002" t="s">
        <v>54</v>
      </c>
      <c r="H21002">
        <v>847434</v>
      </c>
      <c r="I21002" t="s">
        <v>30</v>
      </c>
      <c r="J21002" s="1">
        <v>45276</v>
      </c>
      <c r="K21002" s="1">
        <v>45144</v>
      </c>
      <c r="L21002">
        <v>2622.25</v>
      </c>
      <c r="M21002">
        <v>17</v>
      </c>
      <c r="N21002" t="s">
        <v>121</v>
      </c>
      <c r="O21002" t="s">
        <v>44</v>
      </c>
      <c r="P21002" t="b">
        <v>0</v>
      </c>
      <c r="Q21002" t="s">
        <v>45</v>
      </c>
      <c r="R21002" t="s">
        <v>123</v>
      </c>
      <c r="S21002" t="s">
        <v>265</v>
      </c>
      <c r="T21002" t="s">
        <v>58</v>
      </c>
      <c r="U21002">
        <v>21009.74</v>
      </c>
      <c r="V21002">
        <v>2</v>
      </c>
      <c r="W21002">
        <v>42019.48</v>
      </c>
    </row>
    <row r="21003" spans="1:23" x14ac:dyDescent="0.3">
      <c r="A21003" t="s">
        <v>72830</v>
      </c>
      <c r="B21003" t="s">
        <v>72831</v>
      </c>
      <c r="C21003" t="s">
        <v>72832</v>
      </c>
      <c r="D21003" t="s">
        <v>72833</v>
      </c>
      <c r="E21003" t="s">
        <v>72834</v>
      </c>
      <c r="F21003" t="s">
        <v>156</v>
      </c>
      <c r="G21003" t="s">
        <v>54</v>
      </c>
      <c r="H21003">
        <v>402525</v>
      </c>
      <c r="I21003" t="s">
        <v>30</v>
      </c>
      <c r="J21003" s="1">
        <v>45079</v>
      </c>
      <c r="K21003" s="1">
        <v>45142</v>
      </c>
      <c r="L21003">
        <v>68302.22</v>
      </c>
      <c r="M21003">
        <v>69</v>
      </c>
      <c r="N21003" t="s">
        <v>55</v>
      </c>
      <c r="O21003" t="s">
        <v>44</v>
      </c>
      <c r="P21003" t="b">
        <v>1</v>
      </c>
      <c r="Q21003" t="s">
        <v>164</v>
      </c>
      <c r="R21003" t="s">
        <v>34</v>
      </c>
      <c r="S21003" t="s">
        <v>448</v>
      </c>
      <c r="T21003" t="s">
        <v>85</v>
      </c>
      <c r="U21003">
        <v>984.96</v>
      </c>
      <c r="V21003">
        <v>46</v>
      </c>
      <c r="W21003">
        <v>45308.160000000003</v>
      </c>
    </row>
    <row r="21004" spans="1:23" x14ac:dyDescent="0.3">
      <c r="A21004" t="s">
        <v>59331</v>
      </c>
      <c r="B21004" t="s">
        <v>59332</v>
      </c>
      <c r="C21004" t="s">
        <v>59333</v>
      </c>
      <c r="D21004" t="s">
        <v>59334</v>
      </c>
      <c r="E21004" t="s">
        <v>59335</v>
      </c>
      <c r="F21004" t="s">
        <v>156</v>
      </c>
      <c r="G21004" t="s">
        <v>29</v>
      </c>
      <c r="H21004">
        <v>570855</v>
      </c>
      <c r="I21004" t="s">
        <v>30</v>
      </c>
      <c r="J21004" s="1">
        <v>45288</v>
      </c>
      <c r="K21004" s="1">
        <v>45635</v>
      </c>
      <c r="L21004">
        <v>31302.23</v>
      </c>
      <c r="M21004">
        <v>108</v>
      </c>
      <c r="N21004" t="s">
        <v>31</v>
      </c>
      <c r="O21004" t="s">
        <v>32</v>
      </c>
      <c r="P21004" t="b">
        <v>1</v>
      </c>
      <c r="Q21004" t="s">
        <v>164</v>
      </c>
      <c r="R21004" t="s">
        <v>46</v>
      </c>
      <c r="S21004" t="s">
        <v>1288</v>
      </c>
      <c r="T21004" t="s">
        <v>124</v>
      </c>
      <c r="U21004">
        <v>49689.99</v>
      </c>
      <c r="V21004">
        <v>16</v>
      </c>
      <c r="W21004">
        <v>795039.84</v>
      </c>
    </row>
    <row r="21005" spans="1:23" x14ac:dyDescent="0.3">
      <c r="A21005" t="s">
        <v>92922</v>
      </c>
      <c r="B21005" t="s">
        <v>92923</v>
      </c>
      <c r="C21005" t="s">
        <v>92924</v>
      </c>
      <c r="D21005" t="s">
        <v>92925</v>
      </c>
      <c r="E21005" t="s">
        <v>92926</v>
      </c>
      <c r="F21005" t="s">
        <v>72</v>
      </c>
      <c r="G21005" t="s">
        <v>73</v>
      </c>
      <c r="H21005">
        <v>920053</v>
      </c>
      <c r="I21005" t="s">
        <v>30</v>
      </c>
      <c r="J21005" s="1">
        <v>44825</v>
      </c>
      <c r="K21005" s="1">
        <v>45169</v>
      </c>
      <c r="L21005">
        <v>64536.32</v>
      </c>
      <c r="M21005">
        <v>29</v>
      </c>
      <c r="N21005" t="s">
        <v>55</v>
      </c>
      <c r="O21005" t="s">
        <v>32</v>
      </c>
      <c r="P21005" t="b">
        <v>0</v>
      </c>
      <c r="Q21005" t="s">
        <v>56</v>
      </c>
      <c r="R21005" t="s">
        <v>123</v>
      </c>
      <c r="S21005" t="s">
        <v>641</v>
      </c>
      <c r="T21005" t="s">
        <v>58</v>
      </c>
      <c r="U21005">
        <v>22186.51</v>
      </c>
      <c r="V21005">
        <v>6</v>
      </c>
      <c r="W21005">
        <v>133119.06</v>
      </c>
    </row>
    <row r="21006" spans="1:23" x14ac:dyDescent="0.3">
      <c r="A21006" t="s">
        <v>92927</v>
      </c>
      <c r="B21006" t="s">
        <v>92928</v>
      </c>
      <c r="C21006" t="s">
        <v>92929</v>
      </c>
      <c r="D21006" t="s">
        <v>92930</v>
      </c>
      <c r="E21006" t="s">
        <v>92931</v>
      </c>
      <c r="F21006" t="s">
        <v>142</v>
      </c>
      <c r="G21006" t="s">
        <v>91</v>
      </c>
      <c r="H21006">
        <v>994322</v>
      </c>
      <c r="I21006" t="s">
        <v>30</v>
      </c>
      <c r="J21006" s="1">
        <v>44651</v>
      </c>
      <c r="K21006" s="1">
        <v>45699</v>
      </c>
      <c r="L21006">
        <v>67832.320000000007</v>
      </c>
      <c r="M21006">
        <v>134</v>
      </c>
      <c r="N21006" t="s">
        <v>43</v>
      </c>
      <c r="O21006" t="s">
        <v>32</v>
      </c>
      <c r="P21006" t="b">
        <v>1</v>
      </c>
      <c r="Q21006" t="s">
        <v>83</v>
      </c>
      <c r="R21006" t="s">
        <v>93</v>
      </c>
      <c r="S21006" t="s">
        <v>143</v>
      </c>
      <c r="T21006" t="s">
        <v>58</v>
      </c>
      <c r="U21006">
        <v>49162.720000000001</v>
      </c>
      <c r="V21006">
        <v>7</v>
      </c>
      <c r="W21006">
        <v>344139.04</v>
      </c>
    </row>
    <row r="21007" spans="1:23" x14ac:dyDescent="0.3">
      <c r="A21007" t="s">
        <v>89859</v>
      </c>
      <c r="B21007" t="s">
        <v>89860</v>
      </c>
      <c r="C21007" t="s">
        <v>89861</v>
      </c>
      <c r="D21007" t="s">
        <v>89862</v>
      </c>
      <c r="E21007" t="s">
        <v>89863</v>
      </c>
      <c r="F21007" t="s">
        <v>156</v>
      </c>
      <c r="G21007" t="s">
        <v>100</v>
      </c>
      <c r="H21007">
        <v>496904</v>
      </c>
      <c r="I21007" t="s">
        <v>30</v>
      </c>
      <c r="J21007" s="1">
        <v>45603</v>
      </c>
      <c r="K21007" s="1">
        <v>45506</v>
      </c>
      <c r="L21007">
        <v>88081.72</v>
      </c>
      <c r="M21007">
        <v>125</v>
      </c>
      <c r="N21007" t="s">
        <v>31</v>
      </c>
      <c r="O21007" t="s">
        <v>77</v>
      </c>
      <c r="P21007" t="b">
        <v>0</v>
      </c>
      <c r="Q21007" t="s">
        <v>164</v>
      </c>
      <c r="R21007" t="s">
        <v>75</v>
      </c>
      <c r="S21007" t="s">
        <v>218</v>
      </c>
      <c r="T21007" t="s">
        <v>36</v>
      </c>
      <c r="U21007">
        <v>40579.550000000003</v>
      </c>
      <c r="V21007">
        <v>21</v>
      </c>
      <c r="W21007">
        <v>852170.55</v>
      </c>
    </row>
    <row r="21008" spans="1:23" x14ac:dyDescent="0.3">
      <c r="A21008" t="s">
        <v>92932</v>
      </c>
      <c r="B21008" t="s">
        <v>92933</v>
      </c>
      <c r="C21008" t="s">
        <v>92934</v>
      </c>
      <c r="D21008" t="s">
        <v>92935</v>
      </c>
      <c r="E21008" t="s">
        <v>92936</v>
      </c>
      <c r="F21008" t="s">
        <v>72</v>
      </c>
      <c r="G21008" t="s">
        <v>29</v>
      </c>
      <c r="H21008">
        <v>620610</v>
      </c>
      <c r="I21008" t="s">
        <v>30</v>
      </c>
      <c r="J21008" s="1">
        <v>45534</v>
      </c>
      <c r="K21008" s="1">
        <v>45574</v>
      </c>
      <c r="L21008">
        <v>69780.3</v>
      </c>
      <c r="M21008">
        <v>165</v>
      </c>
      <c r="N21008" t="s">
        <v>31</v>
      </c>
      <c r="O21008" t="s">
        <v>122</v>
      </c>
      <c r="P21008" t="b">
        <v>0</v>
      </c>
      <c r="Q21008" t="s">
        <v>33</v>
      </c>
      <c r="R21008" t="s">
        <v>75</v>
      </c>
      <c r="S21008" t="s">
        <v>818</v>
      </c>
      <c r="T21008" t="s">
        <v>48</v>
      </c>
      <c r="U21008">
        <v>12110.02</v>
      </c>
      <c r="V21008">
        <v>29</v>
      </c>
      <c r="W21008">
        <v>351190.58</v>
      </c>
    </row>
    <row r="21009" spans="1:23" x14ac:dyDescent="0.3">
      <c r="A21009" t="s">
        <v>92937</v>
      </c>
      <c r="B21009" t="s">
        <v>92938</v>
      </c>
      <c r="C21009" t="s">
        <v>92939</v>
      </c>
      <c r="D21009" t="s">
        <v>92940</v>
      </c>
      <c r="E21009" t="s">
        <v>92941</v>
      </c>
      <c r="F21009" t="s">
        <v>156</v>
      </c>
      <c r="G21009" t="s">
        <v>65</v>
      </c>
      <c r="H21009">
        <v>674330</v>
      </c>
      <c r="I21009" t="s">
        <v>30</v>
      </c>
      <c r="J21009" s="1">
        <v>45426</v>
      </c>
      <c r="K21009" s="1">
        <v>45167</v>
      </c>
      <c r="L21009">
        <v>75076.399999999994</v>
      </c>
      <c r="M21009">
        <v>52</v>
      </c>
      <c r="N21009" t="s">
        <v>31</v>
      </c>
      <c r="O21009" t="s">
        <v>32</v>
      </c>
      <c r="P21009" t="b">
        <v>1</v>
      </c>
      <c r="Q21009" t="s">
        <v>45</v>
      </c>
      <c r="R21009" t="s">
        <v>93</v>
      </c>
      <c r="S21009" t="s">
        <v>641</v>
      </c>
      <c r="T21009" t="s">
        <v>77</v>
      </c>
      <c r="U21009">
        <v>40875.769999999997</v>
      </c>
      <c r="V21009">
        <v>24</v>
      </c>
      <c r="W21009">
        <v>981018.48</v>
      </c>
    </row>
    <row r="21010" spans="1:23" x14ac:dyDescent="0.3">
      <c r="A21010" t="s">
        <v>92942</v>
      </c>
      <c r="B21010" t="s">
        <v>92943</v>
      </c>
      <c r="C21010" t="s">
        <v>92944</v>
      </c>
      <c r="D21010" t="s">
        <v>92945</v>
      </c>
      <c r="E21010" t="s">
        <v>92946</v>
      </c>
      <c r="F21010" t="s">
        <v>64</v>
      </c>
      <c r="G21010" t="s">
        <v>91</v>
      </c>
      <c r="H21010">
        <v>229536</v>
      </c>
      <c r="I21010" t="s">
        <v>30</v>
      </c>
      <c r="J21010" s="1">
        <v>45338</v>
      </c>
      <c r="K21010" s="1">
        <v>45155</v>
      </c>
      <c r="L21010">
        <v>29503.79</v>
      </c>
      <c r="M21010">
        <v>17</v>
      </c>
      <c r="N21010" t="s">
        <v>121</v>
      </c>
      <c r="O21010" t="s">
        <v>32</v>
      </c>
      <c r="P21010" t="b">
        <v>1</v>
      </c>
      <c r="Q21010" t="s">
        <v>45</v>
      </c>
      <c r="R21010" t="s">
        <v>75</v>
      </c>
      <c r="S21010" t="s">
        <v>1578</v>
      </c>
      <c r="T21010" t="s">
        <v>77</v>
      </c>
      <c r="U21010">
        <v>780</v>
      </c>
      <c r="V21010">
        <v>24</v>
      </c>
      <c r="W21010">
        <v>18720</v>
      </c>
    </row>
    <row r="21011" spans="1:23" x14ac:dyDescent="0.3">
      <c r="A21011" t="s">
        <v>92947</v>
      </c>
      <c r="B21011" t="s">
        <v>6968</v>
      </c>
      <c r="C21011" t="s">
        <v>92948</v>
      </c>
      <c r="D21011" t="s">
        <v>92949</v>
      </c>
      <c r="E21011" t="s">
        <v>92950</v>
      </c>
      <c r="F21011" t="s">
        <v>187</v>
      </c>
      <c r="G21011" t="s">
        <v>73</v>
      </c>
      <c r="H21011">
        <v>990933</v>
      </c>
      <c r="I21011" t="s">
        <v>30</v>
      </c>
      <c r="J21011" s="1">
        <v>45718</v>
      </c>
      <c r="K21011" s="1">
        <v>45539</v>
      </c>
      <c r="L21011">
        <v>3862.33</v>
      </c>
      <c r="M21011">
        <v>78</v>
      </c>
      <c r="N21011" t="s">
        <v>43</v>
      </c>
      <c r="O21011" t="s">
        <v>44</v>
      </c>
      <c r="P21011" t="b">
        <v>0</v>
      </c>
      <c r="Q21011" t="s">
        <v>92</v>
      </c>
      <c r="R21011" t="s">
        <v>46</v>
      </c>
      <c r="S21011" t="s">
        <v>1288</v>
      </c>
      <c r="T21011" t="s">
        <v>58</v>
      </c>
      <c r="U21011">
        <v>25844.26</v>
      </c>
      <c r="V21011">
        <v>37</v>
      </c>
      <c r="W21011">
        <v>956237.62</v>
      </c>
    </row>
    <row r="21012" spans="1:23" x14ac:dyDescent="0.3">
      <c r="A21012" t="s">
        <v>92951</v>
      </c>
      <c r="B21012" t="s">
        <v>85958</v>
      </c>
      <c r="C21012" t="s">
        <v>92952</v>
      </c>
      <c r="D21012" t="s">
        <v>92953</v>
      </c>
      <c r="E21012" t="s">
        <v>92954</v>
      </c>
      <c r="F21012" t="s">
        <v>42</v>
      </c>
      <c r="G21012" t="s">
        <v>65</v>
      </c>
      <c r="H21012">
        <v>776797</v>
      </c>
      <c r="I21012" t="s">
        <v>30</v>
      </c>
      <c r="J21012" s="1">
        <v>44831</v>
      </c>
      <c r="K21012" s="1">
        <v>45287</v>
      </c>
      <c r="L21012">
        <v>96847.74</v>
      </c>
      <c r="M21012">
        <v>147</v>
      </c>
      <c r="N21012" t="s">
        <v>43</v>
      </c>
      <c r="O21012" t="s">
        <v>122</v>
      </c>
      <c r="P21012" t="b">
        <v>1</v>
      </c>
      <c r="Q21012" t="s">
        <v>92</v>
      </c>
      <c r="R21012" t="s">
        <v>123</v>
      </c>
      <c r="S21012" t="s">
        <v>230</v>
      </c>
      <c r="T21012" t="s">
        <v>144</v>
      </c>
      <c r="U21012">
        <v>45758.13</v>
      </c>
      <c r="V21012">
        <v>36</v>
      </c>
      <c r="W21012">
        <v>1647292.68</v>
      </c>
    </row>
    <row r="21013" spans="1:23" x14ac:dyDescent="0.3">
      <c r="A21013" t="s">
        <v>92955</v>
      </c>
      <c r="B21013" t="s">
        <v>92956</v>
      </c>
      <c r="C21013" t="s">
        <v>92957</v>
      </c>
      <c r="D21013" t="s">
        <v>92958</v>
      </c>
      <c r="E21013" t="s">
        <v>92959</v>
      </c>
      <c r="F21013" t="s">
        <v>142</v>
      </c>
      <c r="G21013" t="s">
        <v>100</v>
      </c>
      <c r="H21013">
        <v>844691</v>
      </c>
      <c r="I21013" t="s">
        <v>30</v>
      </c>
      <c r="J21013" s="1">
        <v>45476</v>
      </c>
      <c r="K21013" s="1">
        <v>45050</v>
      </c>
      <c r="L21013">
        <v>22343.05</v>
      </c>
      <c r="M21013">
        <v>64</v>
      </c>
      <c r="N21013" t="s">
        <v>121</v>
      </c>
      <c r="O21013" t="s">
        <v>77</v>
      </c>
      <c r="P21013" t="b">
        <v>0</v>
      </c>
      <c r="Q21013" t="s">
        <v>83</v>
      </c>
      <c r="R21013" t="s">
        <v>46</v>
      </c>
      <c r="S21013" t="s">
        <v>1026</v>
      </c>
      <c r="T21013" t="s">
        <v>58</v>
      </c>
      <c r="U21013">
        <v>4480.59</v>
      </c>
      <c r="V21013">
        <v>48</v>
      </c>
      <c r="W21013">
        <v>215068.32</v>
      </c>
    </row>
    <row r="21014" spans="1:23" x14ac:dyDescent="0.3">
      <c r="A21014" t="s">
        <v>92960</v>
      </c>
      <c r="B21014" t="s">
        <v>92961</v>
      </c>
      <c r="C21014" t="s">
        <v>92962</v>
      </c>
      <c r="D21014" t="s">
        <v>92963</v>
      </c>
      <c r="E21014" t="s">
        <v>92964</v>
      </c>
      <c r="F21014" t="s">
        <v>142</v>
      </c>
      <c r="G21014" t="s">
        <v>100</v>
      </c>
      <c r="H21014">
        <v>819254</v>
      </c>
      <c r="I21014" t="s">
        <v>30</v>
      </c>
      <c r="J21014" s="1">
        <v>44670</v>
      </c>
      <c r="K21014" s="1">
        <v>45521</v>
      </c>
      <c r="L21014">
        <v>93578.34</v>
      </c>
      <c r="M21014">
        <v>196</v>
      </c>
      <c r="N21014" t="s">
        <v>55</v>
      </c>
      <c r="O21014" t="s">
        <v>32</v>
      </c>
      <c r="P21014" t="b">
        <v>1</v>
      </c>
      <c r="Q21014" t="s">
        <v>83</v>
      </c>
      <c r="R21014" t="s">
        <v>34</v>
      </c>
      <c r="S21014" t="s">
        <v>218</v>
      </c>
      <c r="T21014" t="s">
        <v>124</v>
      </c>
      <c r="U21014">
        <v>20158.71</v>
      </c>
      <c r="V21014">
        <v>7</v>
      </c>
      <c r="W21014">
        <v>141110.97</v>
      </c>
    </row>
    <row r="21015" spans="1:23" x14ac:dyDescent="0.3">
      <c r="A21015" t="s">
        <v>92965</v>
      </c>
      <c r="B21015" t="s">
        <v>92966</v>
      </c>
      <c r="C21015" t="s">
        <v>92967</v>
      </c>
      <c r="D21015" t="s">
        <v>92968</v>
      </c>
      <c r="E21015" t="s">
        <v>92969</v>
      </c>
      <c r="F21015" t="s">
        <v>64</v>
      </c>
      <c r="G21015" t="s">
        <v>114</v>
      </c>
      <c r="H21015">
        <v>819254</v>
      </c>
      <c r="I21015" t="s">
        <v>30</v>
      </c>
      <c r="J21015" s="1">
        <v>45301</v>
      </c>
      <c r="K21015" s="1">
        <v>45569</v>
      </c>
      <c r="L21015">
        <v>73355.539999999994</v>
      </c>
      <c r="M21015">
        <v>24</v>
      </c>
      <c r="N21015" t="s">
        <v>43</v>
      </c>
      <c r="O21015" t="s">
        <v>122</v>
      </c>
      <c r="P21015" t="b">
        <v>0</v>
      </c>
      <c r="Q21015" t="s">
        <v>45</v>
      </c>
      <c r="R21015" t="s">
        <v>93</v>
      </c>
      <c r="S21015" t="s">
        <v>101</v>
      </c>
      <c r="T21015" t="s">
        <v>58</v>
      </c>
      <c r="U21015">
        <v>11835.62</v>
      </c>
      <c r="V21015">
        <v>4</v>
      </c>
      <c r="W21015">
        <v>47342.48</v>
      </c>
    </row>
    <row r="21016" spans="1:23" x14ac:dyDescent="0.3">
      <c r="A21016" t="s">
        <v>92970</v>
      </c>
      <c r="B21016" t="s">
        <v>92971</v>
      </c>
      <c r="C21016" t="s">
        <v>4540</v>
      </c>
      <c r="D21016" t="s">
        <v>92972</v>
      </c>
      <c r="E21016" t="s">
        <v>92973</v>
      </c>
      <c r="F21016" t="s">
        <v>42</v>
      </c>
      <c r="G21016" t="s">
        <v>163</v>
      </c>
      <c r="H21016">
        <v>347353</v>
      </c>
      <c r="I21016" t="s">
        <v>30</v>
      </c>
      <c r="J21016" s="1">
        <v>44944</v>
      </c>
      <c r="K21016" s="1">
        <v>45075</v>
      </c>
      <c r="L21016">
        <v>95102.17</v>
      </c>
      <c r="M21016">
        <v>138</v>
      </c>
      <c r="N21016" t="s">
        <v>31</v>
      </c>
      <c r="O21016" t="s">
        <v>44</v>
      </c>
      <c r="P21016" t="b">
        <v>0</v>
      </c>
      <c r="Q21016" t="s">
        <v>74</v>
      </c>
      <c r="R21016" t="s">
        <v>34</v>
      </c>
      <c r="S21016" t="s">
        <v>259</v>
      </c>
      <c r="T21016" t="s">
        <v>85</v>
      </c>
      <c r="U21016">
        <v>21743.45</v>
      </c>
      <c r="V21016">
        <v>7</v>
      </c>
      <c r="W21016">
        <v>152204.15</v>
      </c>
    </row>
    <row r="21017" spans="1:23" x14ac:dyDescent="0.3">
      <c r="A21017" t="s">
        <v>92974</v>
      </c>
      <c r="B21017" t="s">
        <v>92975</v>
      </c>
      <c r="C21017" t="s">
        <v>92976</v>
      </c>
      <c r="D21017" t="s">
        <v>92977</v>
      </c>
      <c r="E21017" t="s">
        <v>92978</v>
      </c>
      <c r="F21017" t="s">
        <v>187</v>
      </c>
      <c r="G21017" t="s">
        <v>29</v>
      </c>
      <c r="H21017">
        <v>778345</v>
      </c>
      <c r="I21017" t="s">
        <v>30</v>
      </c>
      <c r="J21017" s="1">
        <v>45481</v>
      </c>
      <c r="K21017" s="1">
        <v>45056</v>
      </c>
      <c r="L21017">
        <v>27134.31</v>
      </c>
      <c r="M21017">
        <v>45</v>
      </c>
      <c r="N21017" t="s">
        <v>31</v>
      </c>
      <c r="O21017" t="s">
        <v>122</v>
      </c>
      <c r="P21017" t="b">
        <v>1</v>
      </c>
      <c r="Q21017" t="s">
        <v>33</v>
      </c>
      <c r="R21017" t="s">
        <v>93</v>
      </c>
      <c r="S21017" t="s">
        <v>143</v>
      </c>
      <c r="T21017" t="s">
        <v>36</v>
      </c>
      <c r="U21017">
        <v>23993.34</v>
      </c>
      <c r="V21017">
        <v>6</v>
      </c>
      <c r="W21017">
        <v>143960.04</v>
      </c>
    </row>
    <row r="21018" spans="1:23" x14ac:dyDescent="0.3">
      <c r="A21018" t="s">
        <v>92979</v>
      </c>
      <c r="B21018" t="s">
        <v>92980</v>
      </c>
      <c r="C21018" t="s">
        <v>92981</v>
      </c>
      <c r="D21018" t="s">
        <v>92982</v>
      </c>
      <c r="E21018" t="s">
        <v>92983</v>
      </c>
      <c r="F21018" t="s">
        <v>54</v>
      </c>
      <c r="G21018" t="s">
        <v>29</v>
      </c>
      <c r="H21018">
        <v>193878</v>
      </c>
      <c r="I21018" t="s">
        <v>30</v>
      </c>
      <c r="J21018" s="1">
        <v>45460</v>
      </c>
      <c r="K21018" s="1">
        <v>45328</v>
      </c>
      <c r="L21018">
        <v>3364.9</v>
      </c>
      <c r="M21018">
        <v>38</v>
      </c>
      <c r="N21018" t="s">
        <v>121</v>
      </c>
      <c r="O21018" t="s">
        <v>32</v>
      </c>
      <c r="P21018" t="b">
        <v>1</v>
      </c>
      <c r="Q21018" t="s">
        <v>92</v>
      </c>
      <c r="R21018" t="s">
        <v>34</v>
      </c>
      <c r="S21018" t="s">
        <v>812</v>
      </c>
      <c r="T21018" t="s">
        <v>77</v>
      </c>
      <c r="U21018">
        <v>36390.230000000003</v>
      </c>
      <c r="V21018">
        <v>15</v>
      </c>
      <c r="W21018">
        <v>545853.45000000007</v>
      </c>
    </row>
    <row r="21019" spans="1:23" x14ac:dyDescent="0.3">
      <c r="A21019" t="s">
        <v>92984</v>
      </c>
      <c r="B21019" t="s">
        <v>92985</v>
      </c>
      <c r="C21019" t="s">
        <v>92986</v>
      </c>
      <c r="D21019" t="s">
        <v>92987</v>
      </c>
      <c r="E21019" t="s">
        <v>92988</v>
      </c>
      <c r="F21019" t="s">
        <v>130</v>
      </c>
      <c r="G21019" t="s">
        <v>54</v>
      </c>
      <c r="H21019">
        <v>614356</v>
      </c>
      <c r="I21019" t="s">
        <v>30</v>
      </c>
      <c r="J21019" s="1">
        <v>44950</v>
      </c>
      <c r="K21019" s="1">
        <v>45096</v>
      </c>
      <c r="L21019">
        <v>84628.5</v>
      </c>
      <c r="M21019">
        <v>27</v>
      </c>
      <c r="N21019" t="s">
        <v>31</v>
      </c>
      <c r="O21019" t="s">
        <v>77</v>
      </c>
      <c r="P21019" t="b">
        <v>0</v>
      </c>
      <c r="Q21019" t="s">
        <v>74</v>
      </c>
      <c r="R21019" t="s">
        <v>93</v>
      </c>
      <c r="S21019" t="s">
        <v>101</v>
      </c>
      <c r="T21019" t="s">
        <v>144</v>
      </c>
      <c r="U21019">
        <v>39263.46</v>
      </c>
      <c r="V21019">
        <v>33</v>
      </c>
      <c r="W21019">
        <v>1295694.18</v>
      </c>
    </row>
    <row r="21020" spans="1:23" x14ac:dyDescent="0.3">
      <c r="A21020" t="s">
        <v>92989</v>
      </c>
      <c r="B21020" t="s">
        <v>92990</v>
      </c>
      <c r="C21020" t="s">
        <v>92991</v>
      </c>
      <c r="D21020" t="s">
        <v>92992</v>
      </c>
      <c r="E21020" t="s">
        <v>92993</v>
      </c>
      <c r="F21020" t="s">
        <v>142</v>
      </c>
      <c r="G21020" t="s">
        <v>91</v>
      </c>
      <c r="H21020">
        <v>426183</v>
      </c>
      <c r="I21020" t="s">
        <v>30</v>
      </c>
      <c r="J21020" s="1">
        <v>44889</v>
      </c>
      <c r="K21020" s="1">
        <v>45591</v>
      </c>
      <c r="L21020">
        <v>94274.14</v>
      </c>
      <c r="M21020">
        <v>159</v>
      </c>
      <c r="N21020" t="s">
        <v>43</v>
      </c>
      <c r="O21020" t="s">
        <v>44</v>
      </c>
      <c r="P21020" t="b">
        <v>1</v>
      </c>
      <c r="Q21020" t="s">
        <v>56</v>
      </c>
      <c r="R21020" t="s">
        <v>34</v>
      </c>
      <c r="S21020" t="s">
        <v>958</v>
      </c>
      <c r="T21020" t="s">
        <v>124</v>
      </c>
      <c r="U21020">
        <v>8147.76</v>
      </c>
      <c r="V21020">
        <v>1</v>
      </c>
      <c r="W21020">
        <v>8147.76</v>
      </c>
    </row>
    <row r="21021" spans="1:23" x14ac:dyDescent="0.3">
      <c r="A21021" t="s">
        <v>68281</v>
      </c>
      <c r="B21021" t="s">
        <v>68282</v>
      </c>
      <c r="C21021" t="s">
        <v>68283</v>
      </c>
      <c r="D21021" t="s">
        <v>68284</v>
      </c>
      <c r="E21021" t="s">
        <v>68285</v>
      </c>
      <c r="F21021" t="s">
        <v>64</v>
      </c>
      <c r="G21021" t="s">
        <v>100</v>
      </c>
      <c r="H21021">
        <v>276620</v>
      </c>
      <c r="I21021" t="s">
        <v>30</v>
      </c>
      <c r="J21021" s="1">
        <v>45589</v>
      </c>
      <c r="K21021" s="1">
        <v>45702</v>
      </c>
      <c r="L21021">
        <v>35193.72</v>
      </c>
      <c r="M21021">
        <v>66</v>
      </c>
      <c r="N21021" t="s">
        <v>31</v>
      </c>
      <c r="O21021" t="s">
        <v>32</v>
      </c>
      <c r="P21021" t="b">
        <v>0</v>
      </c>
      <c r="Q21021" t="s">
        <v>45</v>
      </c>
      <c r="R21021" t="s">
        <v>75</v>
      </c>
      <c r="S21021" t="s">
        <v>362</v>
      </c>
      <c r="T21021" t="s">
        <v>85</v>
      </c>
      <c r="U21021">
        <v>18093.04</v>
      </c>
      <c r="V21021">
        <v>30</v>
      </c>
      <c r="W21021">
        <v>542791.20000000007</v>
      </c>
    </row>
    <row r="21022" spans="1:23" x14ac:dyDescent="0.3">
      <c r="A21022" t="s">
        <v>92994</v>
      </c>
      <c r="B21022" t="s">
        <v>92995</v>
      </c>
      <c r="C21022" t="s">
        <v>92996</v>
      </c>
      <c r="D21022" t="s">
        <v>92997</v>
      </c>
      <c r="E21022" t="s">
        <v>92998</v>
      </c>
      <c r="F21022" t="s">
        <v>156</v>
      </c>
      <c r="G21022" t="s">
        <v>73</v>
      </c>
      <c r="H21022">
        <v>951594</v>
      </c>
      <c r="I21022" t="s">
        <v>30</v>
      </c>
      <c r="J21022" s="1">
        <v>45073</v>
      </c>
      <c r="K21022" s="1">
        <v>45651</v>
      </c>
      <c r="L21022">
        <v>2945.73</v>
      </c>
      <c r="M21022">
        <v>82</v>
      </c>
      <c r="N21022" t="s">
        <v>43</v>
      </c>
      <c r="O21022" t="s">
        <v>77</v>
      </c>
      <c r="P21022" t="b">
        <v>0</v>
      </c>
      <c r="Q21022" t="s">
        <v>56</v>
      </c>
      <c r="R21022" t="s">
        <v>75</v>
      </c>
      <c r="S21022" t="s">
        <v>635</v>
      </c>
      <c r="T21022" t="s">
        <v>77</v>
      </c>
      <c r="U21022">
        <v>2991.07</v>
      </c>
      <c r="V21022">
        <v>17</v>
      </c>
      <c r="W21022">
        <v>50848.19</v>
      </c>
    </row>
    <row r="21023" spans="1:23" x14ac:dyDescent="0.3">
      <c r="A21023" t="s">
        <v>92999</v>
      </c>
      <c r="B21023" t="s">
        <v>37692</v>
      </c>
      <c r="C21023" t="s">
        <v>10861</v>
      </c>
      <c r="D21023" t="s">
        <v>93000</v>
      </c>
      <c r="E21023" t="s">
        <v>93001</v>
      </c>
      <c r="F21023" t="s">
        <v>64</v>
      </c>
      <c r="G21023" t="s">
        <v>73</v>
      </c>
      <c r="H21023">
        <v>233258</v>
      </c>
      <c r="I21023" t="s">
        <v>30</v>
      </c>
      <c r="J21023" s="1">
        <v>45006</v>
      </c>
      <c r="K21023" s="1">
        <v>45634</v>
      </c>
      <c r="L21023">
        <v>2077.08</v>
      </c>
      <c r="M21023">
        <v>125</v>
      </c>
      <c r="N21023" t="s">
        <v>121</v>
      </c>
      <c r="O21023" t="s">
        <v>122</v>
      </c>
      <c r="P21023" t="b">
        <v>1</v>
      </c>
      <c r="Q21023" t="s">
        <v>83</v>
      </c>
      <c r="R21023" t="s">
        <v>93</v>
      </c>
      <c r="S21023" t="s">
        <v>200</v>
      </c>
      <c r="T21023" t="s">
        <v>36</v>
      </c>
      <c r="U21023">
        <v>19694.84</v>
      </c>
      <c r="V21023">
        <v>29</v>
      </c>
      <c r="W21023">
        <v>571150.36</v>
      </c>
    </row>
    <row r="21024" spans="1:23" x14ac:dyDescent="0.3">
      <c r="A21024" t="s">
        <v>93002</v>
      </c>
      <c r="B21024" t="s">
        <v>44550</v>
      </c>
      <c r="C21024" t="s">
        <v>93003</v>
      </c>
      <c r="D21024" t="s">
        <v>93004</v>
      </c>
      <c r="E21024" t="s">
        <v>93005</v>
      </c>
      <c r="F21024" t="s">
        <v>130</v>
      </c>
      <c r="G21024" t="s">
        <v>65</v>
      </c>
      <c r="H21024">
        <v>159999</v>
      </c>
      <c r="I21024" t="s">
        <v>30</v>
      </c>
      <c r="J21024" s="1">
        <v>45650</v>
      </c>
      <c r="K21024" s="1">
        <v>45322</v>
      </c>
      <c r="L21024">
        <v>99691.98</v>
      </c>
      <c r="M21024">
        <v>150</v>
      </c>
      <c r="N21024" t="s">
        <v>43</v>
      </c>
      <c r="O21024" t="s">
        <v>77</v>
      </c>
      <c r="P21024" t="b">
        <v>1</v>
      </c>
      <c r="Q21024" t="s">
        <v>45</v>
      </c>
      <c r="R21024" t="s">
        <v>75</v>
      </c>
      <c r="S21024" t="s">
        <v>143</v>
      </c>
      <c r="T21024" t="s">
        <v>36</v>
      </c>
      <c r="U21024">
        <v>14024.64</v>
      </c>
      <c r="V21024">
        <v>13</v>
      </c>
      <c r="W21024">
        <v>182320.32</v>
      </c>
    </row>
    <row r="21025" spans="1:23" x14ac:dyDescent="0.3">
      <c r="A21025" t="s">
        <v>93006</v>
      </c>
      <c r="B21025" t="s">
        <v>93007</v>
      </c>
      <c r="C21025" t="s">
        <v>93008</v>
      </c>
      <c r="D21025" t="s">
        <v>93009</v>
      </c>
      <c r="E21025" t="s">
        <v>93010</v>
      </c>
      <c r="F21025" t="s">
        <v>156</v>
      </c>
      <c r="G21025" t="s">
        <v>29</v>
      </c>
      <c r="H21025">
        <v>685648</v>
      </c>
      <c r="I21025" t="s">
        <v>30</v>
      </c>
      <c r="J21025" s="1">
        <v>44694</v>
      </c>
      <c r="K21025" s="1">
        <v>45508</v>
      </c>
      <c r="L21025">
        <v>33979.43</v>
      </c>
      <c r="M21025">
        <v>120</v>
      </c>
      <c r="N21025" t="s">
        <v>31</v>
      </c>
      <c r="O21025" t="s">
        <v>32</v>
      </c>
      <c r="P21025" t="b">
        <v>1</v>
      </c>
      <c r="Q21025" t="s">
        <v>164</v>
      </c>
      <c r="R21025" t="s">
        <v>75</v>
      </c>
      <c r="S21025" t="s">
        <v>573</v>
      </c>
      <c r="T21025" t="s">
        <v>144</v>
      </c>
      <c r="U21025">
        <v>26370.18</v>
      </c>
      <c r="V21025">
        <v>22</v>
      </c>
      <c r="W21025">
        <v>580143.96</v>
      </c>
    </row>
    <row r="21026" spans="1:23" x14ac:dyDescent="0.3">
      <c r="A21026" t="s">
        <v>3019</v>
      </c>
      <c r="B21026" t="s">
        <v>3020</v>
      </c>
      <c r="C21026" t="s">
        <v>3021</v>
      </c>
      <c r="D21026" t="s">
        <v>3022</v>
      </c>
      <c r="E21026" t="s">
        <v>3023</v>
      </c>
      <c r="F21026" t="s">
        <v>142</v>
      </c>
      <c r="G21026" t="s">
        <v>65</v>
      </c>
      <c r="H21026">
        <v>508366</v>
      </c>
      <c r="I21026" t="s">
        <v>30</v>
      </c>
      <c r="J21026" s="1">
        <v>44826</v>
      </c>
      <c r="K21026" s="1">
        <v>45020</v>
      </c>
      <c r="L21026">
        <v>61160.71</v>
      </c>
      <c r="M21026">
        <v>74</v>
      </c>
      <c r="N21026" t="s">
        <v>121</v>
      </c>
      <c r="O21026" t="s">
        <v>44</v>
      </c>
      <c r="P21026" t="b">
        <v>0</v>
      </c>
      <c r="Q21026" t="s">
        <v>45</v>
      </c>
      <c r="R21026" t="s">
        <v>46</v>
      </c>
      <c r="S21026" t="s">
        <v>265</v>
      </c>
      <c r="T21026" t="s">
        <v>48</v>
      </c>
      <c r="U21026">
        <v>38212.68</v>
      </c>
      <c r="V21026">
        <v>42</v>
      </c>
      <c r="W21026">
        <v>1604932.56</v>
      </c>
    </row>
    <row r="21027" spans="1:23" x14ac:dyDescent="0.3">
      <c r="A21027" t="s">
        <v>93011</v>
      </c>
      <c r="B21027" t="s">
        <v>93012</v>
      </c>
      <c r="C21027" t="s">
        <v>93013</v>
      </c>
      <c r="D21027" t="s">
        <v>93014</v>
      </c>
      <c r="E21027" t="s">
        <v>93015</v>
      </c>
      <c r="F21027" t="s">
        <v>54</v>
      </c>
      <c r="G21027" t="s">
        <v>163</v>
      </c>
      <c r="H21027">
        <v>119026</v>
      </c>
      <c r="I21027" t="s">
        <v>30</v>
      </c>
      <c r="J21027" s="1">
        <v>44834</v>
      </c>
      <c r="K21027" s="1">
        <v>45085</v>
      </c>
      <c r="L21027">
        <v>84068.78</v>
      </c>
      <c r="M21027">
        <v>115</v>
      </c>
      <c r="N21027" t="s">
        <v>43</v>
      </c>
      <c r="O21027" t="s">
        <v>122</v>
      </c>
      <c r="P21027" t="b">
        <v>0</v>
      </c>
      <c r="Q21027" t="s">
        <v>56</v>
      </c>
      <c r="R21027" t="s">
        <v>123</v>
      </c>
      <c r="S21027" t="s">
        <v>422</v>
      </c>
      <c r="T21027" t="s">
        <v>124</v>
      </c>
      <c r="U21027">
        <v>30668.57</v>
      </c>
      <c r="V21027">
        <v>5</v>
      </c>
      <c r="W21027">
        <v>153342.85</v>
      </c>
    </row>
    <row r="21028" spans="1:23" x14ac:dyDescent="0.3">
      <c r="A21028" t="s">
        <v>93016</v>
      </c>
      <c r="B21028" t="s">
        <v>93017</v>
      </c>
      <c r="C21028" t="s">
        <v>93018</v>
      </c>
      <c r="D21028" t="s">
        <v>251</v>
      </c>
      <c r="E21028" t="s">
        <v>93019</v>
      </c>
      <c r="F21028" t="s">
        <v>72</v>
      </c>
      <c r="G21028" t="s">
        <v>163</v>
      </c>
      <c r="H21028">
        <v>733284</v>
      </c>
      <c r="I21028" t="s">
        <v>30</v>
      </c>
      <c r="J21028" s="1">
        <v>45268</v>
      </c>
      <c r="K21028" s="1">
        <v>45031</v>
      </c>
      <c r="L21028">
        <v>16625.740000000002</v>
      </c>
      <c r="M21028">
        <v>31</v>
      </c>
      <c r="N21028" t="s">
        <v>43</v>
      </c>
      <c r="O21028" t="s">
        <v>32</v>
      </c>
      <c r="P21028" t="b">
        <v>0</v>
      </c>
      <c r="Q21028" t="s">
        <v>33</v>
      </c>
      <c r="R21028" t="s">
        <v>123</v>
      </c>
      <c r="S21028" t="s">
        <v>801</v>
      </c>
      <c r="T21028" t="s">
        <v>144</v>
      </c>
      <c r="U21028">
        <v>38768.54</v>
      </c>
      <c r="V21028">
        <v>14</v>
      </c>
      <c r="W21028">
        <v>542759.56000000006</v>
      </c>
    </row>
    <row r="21029" spans="1:23" x14ac:dyDescent="0.3">
      <c r="A21029" t="s">
        <v>93020</v>
      </c>
      <c r="B21029" t="s">
        <v>93021</v>
      </c>
      <c r="C21029" t="s">
        <v>93022</v>
      </c>
      <c r="D21029" t="s">
        <v>93023</v>
      </c>
      <c r="E21029" t="s">
        <v>93024</v>
      </c>
      <c r="F21029" t="s">
        <v>113</v>
      </c>
      <c r="G21029" t="s">
        <v>65</v>
      </c>
      <c r="H21029">
        <v>619820</v>
      </c>
      <c r="I21029" t="s">
        <v>30</v>
      </c>
      <c r="J21029" s="1">
        <v>44797</v>
      </c>
      <c r="K21029" s="1">
        <v>45030</v>
      </c>
      <c r="L21029">
        <v>23369.4</v>
      </c>
      <c r="M21029">
        <v>29</v>
      </c>
      <c r="N21029" t="s">
        <v>31</v>
      </c>
      <c r="O21029" t="s">
        <v>122</v>
      </c>
      <c r="P21029" t="b">
        <v>0</v>
      </c>
      <c r="Q21029" t="s">
        <v>83</v>
      </c>
      <c r="R21029" t="s">
        <v>93</v>
      </c>
      <c r="S21029" t="s">
        <v>1578</v>
      </c>
      <c r="T21029" t="s">
        <v>124</v>
      </c>
      <c r="U21029">
        <v>40102.949999999997</v>
      </c>
      <c r="V21029">
        <v>14</v>
      </c>
      <c r="W21029">
        <v>561441.29999999993</v>
      </c>
    </row>
    <row r="21030" spans="1:23" x14ac:dyDescent="0.3">
      <c r="A21030" t="s">
        <v>93025</v>
      </c>
      <c r="B21030" t="s">
        <v>93026</v>
      </c>
      <c r="C21030" t="s">
        <v>93027</v>
      </c>
      <c r="D21030" t="s">
        <v>93028</v>
      </c>
      <c r="E21030" t="s">
        <v>93029</v>
      </c>
      <c r="F21030" t="s">
        <v>142</v>
      </c>
      <c r="G21030" t="s">
        <v>54</v>
      </c>
      <c r="H21030">
        <v>433134</v>
      </c>
      <c r="I21030" t="s">
        <v>30</v>
      </c>
      <c r="J21030" s="1">
        <v>45727</v>
      </c>
      <c r="K21030" s="1">
        <v>45070</v>
      </c>
      <c r="L21030">
        <v>69976.929999999993</v>
      </c>
      <c r="M21030">
        <v>87</v>
      </c>
      <c r="N21030" t="s">
        <v>31</v>
      </c>
      <c r="O21030" t="s">
        <v>77</v>
      </c>
      <c r="P21030" t="b">
        <v>1</v>
      </c>
      <c r="Q21030" t="s">
        <v>83</v>
      </c>
      <c r="R21030" t="s">
        <v>123</v>
      </c>
      <c r="S21030" t="s">
        <v>265</v>
      </c>
      <c r="T21030" t="s">
        <v>36</v>
      </c>
      <c r="U21030">
        <v>10386.48</v>
      </c>
      <c r="V21030">
        <v>10</v>
      </c>
      <c r="W21030">
        <v>103864.8</v>
      </c>
    </row>
    <row r="21031" spans="1:23" x14ac:dyDescent="0.3">
      <c r="A21031" t="s">
        <v>93030</v>
      </c>
      <c r="B21031" t="s">
        <v>93031</v>
      </c>
      <c r="C21031" t="s">
        <v>93032</v>
      </c>
      <c r="D21031" t="s">
        <v>93033</v>
      </c>
      <c r="E21031" t="s">
        <v>93034</v>
      </c>
      <c r="F21031" t="s">
        <v>156</v>
      </c>
      <c r="G21031" t="s">
        <v>29</v>
      </c>
      <c r="H21031">
        <v>506621</v>
      </c>
      <c r="I21031" t="s">
        <v>30</v>
      </c>
      <c r="J21031" s="1">
        <v>45165</v>
      </c>
      <c r="K21031" s="1">
        <v>45537</v>
      </c>
      <c r="L21031">
        <v>58661.59</v>
      </c>
      <c r="M21031">
        <v>48</v>
      </c>
      <c r="N21031" t="s">
        <v>31</v>
      </c>
      <c r="O21031" t="s">
        <v>32</v>
      </c>
      <c r="P21031" t="b">
        <v>1</v>
      </c>
      <c r="Q21031" t="s">
        <v>33</v>
      </c>
      <c r="R21031" t="s">
        <v>75</v>
      </c>
      <c r="S21031" t="s">
        <v>722</v>
      </c>
      <c r="T21031" t="s">
        <v>77</v>
      </c>
      <c r="U21031">
        <v>39472.35</v>
      </c>
      <c r="V21031">
        <v>5</v>
      </c>
      <c r="W21031">
        <v>197361.75</v>
      </c>
    </row>
    <row r="21032" spans="1:23" x14ac:dyDescent="0.3">
      <c r="A21032" t="s">
        <v>93035</v>
      </c>
      <c r="B21032" t="s">
        <v>66080</v>
      </c>
      <c r="C21032" t="s">
        <v>93036</v>
      </c>
      <c r="D21032" t="s">
        <v>93037</v>
      </c>
      <c r="E21032" t="s">
        <v>93038</v>
      </c>
      <c r="F21032" t="s">
        <v>156</v>
      </c>
      <c r="G21032" t="s">
        <v>114</v>
      </c>
      <c r="H21032">
        <v>506621</v>
      </c>
      <c r="I21032" t="s">
        <v>30</v>
      </c>
      <c r="J21032" s="1">
        <v>45033</v>
      </c>
      <c r="K21032" s="1">
        <v>45448</v>
      </c>
      <c r="L21032">
        <v>65218.97</v>
      </c>
      <c r="M21032">
        <v>169</v>
      </c>
      <c r="N21032" t="s">
        <v>55</v>
      </c>
      <c r="O21032" t="s">
        <v>32</v>
      </c>
      <c r="P21032" t="b">
        <v>1</v>
      </c>
      <c r="Q21032" t="s">
        <v>45</v>
      </c>
      <c r="R21032" t="s">
        <v>34</v>
      </c>
      <c r="S21032" t="s">
        <v>47</v>
      </c>
      <c r="T21032" t="s">
        <v>58</v>
      </c>
      <c r="U21032">
        <v>17360.349999999999</v>
      </c>
      <c r="V21032">
        <v>18</v>
      </c>
      <c r="W21032">
        <v>312486.3</v>
      </c>
    </row>
    <row r="21033" spans="1:23" x14ac:dyDescent="0.3">
      <c r="A21033" t="s">
        <v>93039</v>
      </c>
      <c r="B21033" t="s">
        <v>93040</v>
      </c>
      <c r="C21033" t="s">
        <v>93041</v>
      </c>
      <c r="D21033" t="s">
        <v>93042</v>
      </c>
      <c r="E21033" t="s">
        <v>93043</v>
      </c>
      <c r="F21033" t="s">
        <v>130</v>
      </c>
      <c r="G21033" t="s">
        <v>29</v>
      </c>
      <c r="H21033">
        <v>234722</v>
      </c>
      <c r="I21033" t="s">
        <v>30</v>
      </c>
      <c r="J21033" s="1">
        <v>45596</v>
      </c>
      <c r="K21033" s="1">
        <v>45116</v>
      </c>
      <c r="L21033">
        <v>73899.39</v>
      </c>
      <c r="M21033">
        <v>11</v>
      </c>
      <c r="N21033" t="s">
        <v>55</v>
      </c>
      <c r="O21033" t="s">
        <v>77</v>
      </c>
      <c r="P21033" t="b">
        <v>0</v>
      </c>
      <c r="Q21033" t="s">
        <v>74</v>
      </c>
      <c r="R21033" t="s">
        <v>46</v>
      </c>
      <c r="S21033" t="s">
        <v>668</v>
      </c>
      <c r="T21033" t="s">
        <v>48</v>
      </c>
      <c r="U21033">
        <v>23073.99</v>
      </c>
      <c r="V21033">
        <v>47</v>
      </c>
      <c r="W21033">
        <v>1084477.53</v>
      </c>
    </row>
    <row r="21034" spans="1:23" x14ac:dyDescent="0.3">
      <c r="A21034" t="s">
        <v>58245</v>
      </c>
      <c r="B21034" t="s">
        <v>57792</v>
      </c>
      <c r="C21034" t="s">
        <v>57793</v>
      </c>
      <c r="D21034" t="s">
        <v>58246</v>
      </c>
      <c r="E21034" t="s">
        <v>58247</v>
      </c>
      <c r="F21034" t="s">
        <v>187</v>
      </c>
      <c r="G21034" t="s">
        <v>114</v>
      </c>
      <c r="H21034">
        <v>666306</v>
      </c>
      <c r="I21034" t="s">
        <v>30</v>
      </c>
      <c r="J21034" s="1">
        <v>44767</v>
      </c>
      <c r="K21034" s="1">
        <v>45386</v>
      </c>
      <c r="L21034">
        <v>51597.69</v>
      </c>
      <c r="M21034">
        <v>144</v>
      </c>
      <c r="N21034" t="s">
        <v>43</v>
      </c>
      <c r="O21034" t="s">
        <v>122</v>
      </c>
      <c r="P21034" t="b">
        <v>1</v>
      </c>
      <c r="Q21034" t="s">
        <v>92</v>
      </c>
      <c r="R21034" t="s">
        <v>46</v>
      </c>
      <c r="S21034" t="s">
        <v>136</v>
      </c>
      <c r="T21034" t="s">
        <v>144</v>
      </c>
      <c r="U21034">
        <v>13532.34</v>
      </c>
      <c r="V21034">
        <v>12</v>
      </c>
      <c r="W21034">
        <v>162388.07999999999</v>
      </c>
    </row>
    <row r="21035" spans="1:23" x14ac:dyDescent="0.3">
      <c r="A21035" t="s">
        <v>93044</v>
      </c>
      <c r="B21035" t="s">
        <v>93045</v>
      </c>
      <c r="C21035" t="s">
        <v>93046</v>
      </c>
      <c r="D21035" t="s">
        <v>93047</v>
      </c>
      <c r="E21035" t="s">
        <v>93048</v>
      </c>
      <c r="F21035" t="s">
        <v>142</v>
      </c>
      <c r="G21035" t="s">
        <v>91</v>
      </c>
      <c r="H21035">
        <v>257015</v>
      </c>
      <c r="I21035" t="s">
        <v>30</v>
      </c>
      <c r="J21035" s="1">
        <v>45685</v>
      </c>
      <c r="K21035" s="1">
        <v>45026</v>
      </c>
      <c r="L21035">
        <v>89957.13</v>
      </c>
      <c r="M21035">
        <v>3</v>
      </c>
      <c r="N21035" t="s">
        <v>55</v>
      </c>
      <c r="O21035" t="s">
        <v>44</v>
      </c>
      <c r="P21035" t="b">
        <v>0</v>
      </c>
      <c r="Q21035" t="s">
        <v>92</v>
      </c>
      <c r="R21035" t="s">
        <v>46</v>
      </c>
      <c r="S21035" t="s">
        <v>253</v>
      </c>
      <c r="T21035" t="s">
        <v>58</v>
      </c>
      <c r="U21035">
        <v>25734.27</v>
      </c>
      <c r="V21035">
        <v>10</v>
      </c>
      <c r="W21035">
        <v>257342.7</v>
      </c>
    </row>
    <row r="21036" spans="1:23" x14ac:dyDescent="0.3">
      <c r="A21036" t="s">
        <v>93049</v>
      </c>
      <c r="B21036" t="s">
        <v>93050</v>
      </c>
      <c r="C21036" t="s">
        <v>93051</v>
      </c>
      <c r="D21036" t="s">
        <v>93052</v>
      </c>
      <c r="E21036" t="s">
        <v>93053</v>
      </c>
      <c r="F21036" t="s">
        <v>54</v>
      </c>
      <c r="G21036" t="s">
        <v>100</v>
      </c>
      <c r="H21036">
        <v>531255</v>
      </c>
      <c r="I21036" t="s">
        <v>30</v>
      </c>
      <c r="J21036" s="1">
        <v>45027</v>
      </c>
      <c r="K21036" s="1">
        <v>45057</v>
      </c>
      <c r="L21036">
        <v>83257.42</v>
      </c>
      <c r="M21036">
        <v>166</v>
      </c>
      <c r="N21036" t="s">
        <v>31</v>
      </c>
      <c r="O21036" t="s">
        <v>44</v>
      </c>
      <c r="P21036" t="b">
        <v>0</v>
      </c>
      <c r="Q21036" t="s">
        <v>33</v>
      </c>
      <c r="R21036" t="s">
        <v>93</v>
      </c>
      <c r="S21036" t="s">
        <v>236</v>
      </c>
      <c r="T21036" t="s">
        <v>144</v>
      </c>
      <c r="U21036">
        <v>20432.05</v>
      </c>
      <c r="V21036">
        <v>31</v>
      </c>
      <c r="W21036">
        <v>633393.54999999993</v>
      </c>
    </row>
    <row r="21037" spans="1:23" x14ac:dyDescent="0.3">
      <c r="A21037" t="s">
        <v>93054</v>
      </c>
      <c r="B21037" t="s">
        <v>93055</v>
      </c>
      <c r="C21037" t="s">
        <v>93056</v>
      </c>
      <c r="D21037" t="s">
        <v>93057</v>
      </c>
      <c r="E21037" t="s">
        <v>93058</v>
      </c>
      <c r="F21037" t="s">
        <v>64</v>
      </c>
      <c r="G21037" t="s">
        <v>114</v>
      </c>
      <c r="H21037">
        <v>812984</v>
      </c>
      <c r="I21037" t="s">
        <v>30</v>
      </c>
      <c r="J21037" s="1">
        <v>44765</v>
      </c>
      <c r="K21037" s="1">
        <v>45202</v>
      </c>
      <c r="L21037">
        <v>85976.29</v>
      </c>
      <c r="M21037">
        <v>122</v>
      </c>
      <c r="N21037" t="s">
        <v>55</v>
      </c>
      <c r="O21037" t="s">
        <v>44</v>
      </c>
      <c r="P21037" t="b">
        <v>0</v>
      </c>
      <c r="Q21037" t="s">
        <v>33</v>
      </c>
      <c r="R21037" t="s">
        <v>123</v>
      </c>
      <c r="S21037" t="s">
        <v>357</v>
      </c>
      <c r="T21037" t="s">
        <v>48</v>
      </c>
      <c r="U21037">
        <v>9489.9500000000007</v>
      </c>
      <c r="V21037">
        <v>38</v>
      </c>
      <c r="W21037">
        <v>360618.1</v>
      </c>
    </row>
    <row r="21038" spans="1:23" x14ac:dyDescent="0.3">
      <c r="A21038" t="s">
        <v>93059</v>
      </c>
      <c r="B21038" t="s">
        <v>93060</v>
      </c>
      <c r="C21038" t="s">
        <v>93061</v>
      </c>
      <c r="D21038" t="s">
        <v>93062</v>
      </c>
      <c r="E21038" t="s">
        <v>93063</v>
      </c>
      <c r="F21038" t="s">
        <v>187</v>
      </c>
      <c r="G21038" t="s">
        <v>114</v>
      </c>
      <c r="H21038">
        <v>242416</v>
      </c>
      <c r="I21038" t="s">
        <v>30</v>
      </c>
      <c r="J21038" s="1">
        <v>45419</v>
      </c>
      <c r="K21038" s="1">
        <v>45343</v>
      </c>
      <c r="L21038">
        <v>4984.2299999999996</v>
      </c>
      <c r="M21038">
        <v>28</v>
      </c>
      <c r="N21038" t="s">
        <v>55</v>
      </c>
      <c r="O21038" t="s">
        <v>77</v>
      </c>
      <c r="P21038" t="b">
        <v>0</v>
      </c>
      <c r="Q21038" t="s">
        <v>33</v>
      </c>
      <c r="R21038" t="s">
        <v>93</v>
      </c>
      <c r="S21038" t="s">
        <v>316</v>
      </c>
      <c r="T21038" t="s">
        <v>58</v>
      </c>
      <c r="U21038">
        <v>8301.1299999999992</v>
      </c>
      <c r="V21038">
        <v>48</v>
      </c>
      <c r="W21038">
        <v>398454.24</v>
      </c>
    </row>
    <row r="21039" spans="1:23" x14ac:dyDescent="0.3">
      <c r="A21039" t="s">
        <v>93064</v>
      </c>
      <c r="B21039" t="s">
        <v>25113</v>
      </c>
      <c r="C21039" t="s">
        <v>25114</v>
      </c>
      <c r="D21039" t="s">
        <v>93065</v>
      </c>
      <c r="E21039" t="s">
        <v>93066</v>
      </c>
      <c r="F21039" t="s">
        <v>187</v>
      </c>
      <c r="G21039" t="s">
        <v>100</v>
      </c>
      <c r="H21039">
        <v>265517</v>
      </c>
      <c r="I21039" t="s">
        <v>30</v>
      </c>
      <c r="J21039" s="1">
        <v>45364</v>
      </c>
      <c r="K21039" s="1">
        <v>45419</v>
      </c>
      <c r="L21039">
        <v>26797.599999999999</v>
      </c>
      <c r="M21039">
        <v>80</v>
      </c>
      <c r="N21039" t="s">
        <v>55</v>
      </c>
      <c r="O21039" t="s">
        <v>32</v>
      </c>
      <c r="P21039" t="b">
        <v>1</v>
      </c>
      <c r="Q21039" t="s">
        <v>164</v>
      </c>
      <c r="R21039" t="s">
        <v>123</v>
      </c>
      <c r="S21039" t="s">
        <v>57</v>
      </c>
      <c r="T21039" t="s">
        <v>124</v>
      </c>
      <c r="U21039">
        <v>40806.19</v>
      </c>
      <c r="V21039">
        <v>34</v>
      </c>
      <c r="W21039">
        <v>1387410.46</v>
      </c>
    </row>
    <row r="21040" spans="1:23" x14ac:dyDescent="0.3">
      <c r="A21040" t="s">
        <v>93067</v>
      </c>
      <c r="B21040" t="s">
        <v>87743</v>
      </c>
      <c r="C21040" t="s">
        <v>93068</v>
      </c>
      <c r="D21040" t="s">
        <v>93069</v>
      </c>
      <c r="E21040" t="s">
        <v>93070</v>
      </c>
      <c r="F21040" t="s">
        <v>64</v>
      </c>
      <c r="G21040" t="s">
        <v>163</v>
      </c>
      <c r="H21040">
        <v>568351</v>
      </c>
      <c r="I21040" t="s">
        <v>30</v>
      </c>
      <c r="J21040" s="1">
        <v>45024</v>
      </c>
      <c r="K21040" s="1">
        <v>45103</v>
      </c>
      <c r="L21040">
        <v>19311.82</v>
      </c>
      <c r="M21040">
        <v>142</v>
      </c>
      <c r="N21040" t="s">
        <v>43</v>
      </c>
      <c r="O21040" t="s">
        <v>32</v>
      </c>
      <c r="P21040" t="b">
        <v>1</v>
      </c>
      <c r="Q21040" t="s">
        <v>92</v>
      </c>
      <c r="R21040" t="s">
        <v>93</v>
      </c>
      <c r="S21040" t="s">
        <v>2021</v>
      </c>
      <c r="T21040" t="s">
        <v>124</v>
      </c>
      <c r="U21040">
        <v>14278.28</v>
      </c>
      <c r="V21040">
        <v>23</v>
      </c>
      <c r="W21040">
        <v>328400.44</v>
      </c>
    </row>
    <row r="21041" spans="1:23" x14ac:dyDescent="0.3">
      <c r="A21041" t="s">
        <v>93071</v>
      </c>
      <c r="B21041" t="s">
        <v>93072</v>
      </c>
      <c r="C21041" t="s">
        <v>93073</v>
      </c>
      <c r="D21041" t="s">
        <v>93074</v>
      </c>
      <c r="E21041" t="s">
        <v>93075</v>
      </c>
      <c r="F21041" t="s">
        <v>113</v>
      </c>
      <c r="G21041" t="s">
        <v>100</v>
      </c>
      <c r="H21041">
        <v>346702</v>
      </c>
      <c r="I21041" t="s">
        <v>30</v>
      </c>
      <c r="J21041" s="1">
        <v>44746</v>
      </c>
      <c r="K21041" s="1">
        <v>45406</v>
      </c>
      <c r="L21041">
        <v>67469.69</v>
      </c>
      <c r="M21041">
        <v>144</v>
      </c>
      <c r="N21041" t="s">
        <v>55</v>
      </c>
      <c r="O21041" t="s">
        <v>32</v>
      </c>
      <c r="P21041" t="b">
        <v>1</v>
      </c>
      <c r="Q21041" t="s">
        <v>83</v>
      </c>
      <c r="R21041" t="s">
        <v>34</v>
      </c>
      <c r="S21041" t="s">
        <v>722</v>
      </c>
      <c r="T21041" t="s">
        <v>48</v>
      </c>
      <c r="U21041">
        <v>17522.93</v>
      </c>
      <c r="V21041">
        <v>8</v>
      </c>
      <c r="W21041">
        <v>140183.44</v>
      </c>
    </row>
    <row r="21042" spans="1:23" x14ac:dyDescent="0.3">
      <c r="A21042" t="s">
        <v>93076</v>
      </c>
      <c r="B21042" t="s">
        <v>38456</v>
      </c>
      <c r="C21042" t="s">
        <v>38457</v>
      </c>
      <c r="D21042" t="s">
        <v>93077</v>
      </c>
      <c r="E21042" t="s">
        <v>93078</v>
      </c>
      <c r="F21042" t="s">
        <v>142</v>
      </c>
      <c r="G21042" t="s">
        <v>73</v>
      </c>
      <c r="H21042">
        <v>763162</v>
      </c>
      <c r="I21042" t="s">
        <v>30</v>
      </c>
      <c r="J21042" s="1">
        <v>44693</v>
      </c>
      <c r="K21042" s="1">
        <v>45240</v>
      </c>
      <c r="L21042">
        <v>58688.07</v>
      </c>
      <c r="M21042">
        <v>173</v>
      </c>
      <c r="N21042" t="s">
        <v>43</v>
      </c>
      <c r="O21042" t="s">
        <v>122</v>
      </c>
      <c r="P21042" t="b">
        <v>1</v>
      </c>
      <c r="Q21042" t="s">
        <v>45</v>
      </c>
      <c r="R21042" t="s">
        <v>34</v>
      </c>
      <c r="S21042" t="s">
        <v>722</v>
      </c>
      <c r="T21042" t="s">
        <v>124</v>
      </c>
      <c r="U21042">
        <v>49630.080000000002</v>
      </c>
      <c r="V21042">
        <v>41</v>
      </c>
      <c r="W21042">
        <v>2034833.28</v>
      </c>
    </row>
    <row r="21043" spans="1:23" x14ac:dyDescent="0.3">
      <c r="A21043" t="s">
        <v>93079</v>
      </c>
      <c r="B21043" t="s">
        <v>27771</v>
      </c>
      <c r="C21043" t="s">
        <v>93080</v>
      </c>
      <c r="D21043" t="s">
        <v>93081</v>
      </c>
      <c r="E21043" t="s">
        <v>93082</v>
      </c>
      <c r="F21043" t="s">
        <v>28</v>
      </c>
      <c r="G21043" t="s">
        <v>29</v>
      </c>
      <c r="H21043">
        <v>924412</v>
      </c>
      <c r="I21043" t="s">
        <v>30</v>
      </c>
      <c r="J21043" s="1">
        <v>44726</v>
      </c>
      <c r="K21043" s="1">
        <v>45305</v>
      </c>
      <c r="L21043">
        <v>62566.57</v>
      </c>
      <c r="M21043">
        <v>122</v>
      </c>
      <c r="N21043" t="s">
        <v>121</v>
      </c>
      <c r="O21043" t="s">
        <v>44</v>
      </c>
      <c r="P21043" t="b">
        <v>0</v>
      </c>
      <c r="Q21043" t="s">
        <v>83</v>
      </c>
      <c r="R21043" t="s">
        <v>34</v>
      </c>
      <c r="S21043" t="s">
        <v>1052</v>
      </c>
      <c r="T21043" t="s">
        <v>77</v>
      </c>
      <c r="U21043">
        <v>48812.75</v>
      </c>
      <c r="V21043">
        <v>46</v>
      </c>
      <c r="W21043">
        <v>2245386.5</v>
      </c>
    </row>
    <row r="21044" spans="1:23" x14ac:dyDescent="0.3">
      <c r="A21044" t="s">
        <v>93083</v>
      </c>
      <c r="B21044" t="s">
        <v>93084</v>
      </c>
      <c r="C21044" t="s">
        <v>7611</v>
      </c>
      <c r="D21044" t="s">
        <v>93085</v>
      </c>
      <c r="E21044" t="s">
        <v>93086</v>
      </c>
      <c r="F21044" t="s">
        <v>142</v>
      </c>
      <c r="G21044" t="s">
        <v>29</v>
      </c>
      <c r="H21044">
        <v>313963</v>
      </c>
      <c r="I21044" t="s">
        <v>30</v>
      </c>
      <c r="J21044" s="1">
        <v>44901</v>
      </c>
      <c r="K21044" s="1">
        <v>45378</v>
      </c>
      <c r="L21044">
        <v>10932.92</v>
      </c>
      <c r="M21044">
        <v>69</v>
      </c>
      <c r="N21044" t="s">
        <v>55</v>
      </c>
      <c r="O21044" t="s">
        <v>77</v>
      </c>
      <c r="P21044" t="b">
        <v>0</v>
      </c>
      <c r="Q21044" t="s">
        <v>83</v>
      </c>
      <c r="R21044" t="s">
        <v>46</v>
      </c>
      <c r="S21044" t="s">
        <v>230</v>
      </c>
      <c r="T21044" t="s">
        <v>48</v>
      </c>
      <c r="U21044">
        <v>49872.21</v>
      </c>
      <c r="V21044">
        <v>22</v>
      </c>
      <c r="W21044">
        <v>1097188.6200000001</v>
      </c>
    </row>
    <row r="21045" spans="1:23" x14ac:dyDescent="0.3">
      <c r="A21045" t="s">
        <v>93087</v>
      </c>
      <c r="B21045" t="s">
        <v>93088</v>
      </c>
      <c r="C21045" t="s">
        <v>93089</v>
      </c>
      <c r="D21045" t="s">
        <v>93090</v>
      </c>
      <c r="E21045" t="s">
        <v>93091</v>
      </c>
      <c r="F21045" t="s">
        <v>28</v>
      </c>
      <c r="G21045" t="s">
        <v>91</v>
      </c>
      <c r="H21045">
        <v>313963</v>
      </c>
      <c r="I21045" t="s">
        <v>30</v>
      </c>
      <c r="J21045" s="1">
        <v>45409</v>
      </c>
      <c r="K21045" s="1">
        <v>45382</v>
      </c>
      <c r="L21045">
        <v>99266.25</v>
      </c>
      <c r="M21045">
        <v>67</v>
      </c>
      <c r="N21045" t="s">
        <v>55</v>
      </c>
      <c r="O21045" t="s">
        <v>77</v>
      </c>
      <c r="P21045" t="b">
        <v>1</v>
      </c>
      <c r="Q21045" t="s">
        <v>92</v>
      </c>
      <c r="R21045" t="s">
        <v>75</v>
      </c>
      <c r="S21045" t="s">
        <v>170</v>
      </c>
      <c r="T21045" t="s">
        <v>48</v>
      </c>
      <c r="U21045">
        <v>30807.34</v>
      </c>
      <c r="V21045">
        <v>14</v>
      </c>
      <c r="W21045">
        <v>431302.76</v>
      </c>
    </row>
    <row r="21046" spans="1:23" x14ac:dyDescent="0.3">
      <c r="A21046" t="s">
        <v>93092</v>
      </c>
      <c r="B21046" t="s">
        <v>93093</v>
      </c>
      <c r="C21046" t="s">
        <v>93094</v>
      </c>
      <c r="D21046" t="s">
        <v>93095</v>
      </c>
      <c r="E21046" t="s">
        <v>93096</v>
      </c>
      <c r="F21046" t="s">
        <v>156</v>
      </c>
      <c r="G21046" t="s">
        <v>114</v>
      </c>
      <c r="H21046">
        <v>235779</v>
      </c>
      <c r="I21046" t="s">
        <v>30</v>
      </c>
      <c r="J21046" s="1">
        <v>45622</v>
      </c>
      <c r="K21046" s="1">
        <v>45491</v>
      </c>
      <c r="L21046">
        <v>85053.58</v>
      </c>
      <c r="M21046">
        <v>171</v>
      </c>
      <c r="N21046" t="s">
        <v>31</v>
      </c>
      <c r="O21046" t="s">
        <v>77</v>
      </c>
      <c r="P21046" t="b">
        <v>0</v>
      </c>
      <c r="Q21046" t="s">
        <v>83</v>
      </c>
      <c r="R21046" t="s">
        <v>93</v>
      </c>
      <c r="S21046" t="s">
        <v>84</v>
      </c>
      <c r="T21046" t="s">
        <v>58</v>
      </c>
      <c r="U21046">
        <v>34748.6</v>
      </c>
      <c r="V21046">
        <v>37</v>
      </c>
      <c r="W21046">
        <v>1285698.2</v>
      </c>
    </row>
    <row r="21047" spans="1:23" x14ac:dyDescent="0.3">
      <c r="A21047" t="s">
        <v>93097</v>
      </c>
      <c r="B21047" t="s">
        <v>93098</v>
      </c>
      <c r="C21047" t="s">
        <v>93099</v>
      </c>
      <c r="D21047" t="s">
        <v>93100</v>
      </c>
      <c r="E21047" t="s">
        <v>93101</v>
      </c>
      <c r="F21047" t="s">
        <v>28</v>
      </c>
      <c r="G21047" t="s">
        <v>91</v>
      </c>
      <c r="H21047">
        <v>548438</v>
      </c>
      <c r="I21047" t="s">
        <v>30</v>
      </c>
      <c r="J21047" s="1">
        <v>45312</v>
      </c>
      <c r="K21047" s="1">
        <v>45516</v>
      </c>
      <c r="L21047">
        <v>98362.12</v>
      </c>
      <c r="M21047">
        <v>56</v>
      </c>
      <c r="N21047" t="s">
        <v>121</v>
      </c>
      <c r="O21047" t="s">
        <v>77</v>
      </c>
      <c r="P21047" t="b">
        <v>1</v>
      </c>
      <c r="Q21047" t="s">
        <v>33</v>
      </c>
      <c r="R21047" t="s">
        <v>93</v>
      </c>
      <c r="S21047" t="s">
        <v>530</v>
      </c>
      <c r="T21047" t="s">
        <v>124</v>
      </c>
      <c r="U21047">
        <v>46753.36</v>
      </c>
      <c r="V21047">
        <v>40</v>
      </c>
      <c r="W21047">
        <v>1870134.4</v>
      </c>
    </row>
    <row r="21048" spans="1:23" x14ac:dyDescent="0.3">
      <c r="A21048" t="s">
        <v>93102</v>
      </c>
      <c r="B21048" t="s">
        <v>93103</v>
      </c>
      <c r="C21048" t="s">
        <v>8206</v>
      </c>
      <c r="D21048" t="s">
        <v>93104</v>
      </c>
      <c r="E21048" t="s">
        <v>93101</v>
      </c>
      <c r="F21048" t="s">
        <v>156</v>
      </c>
      <c r="G21048" t="s">
        <v>29</v>
      </c>
      <c r="H21048">
        <v>812153</v>
      </c>
      <c r="I21048" t="s">
        <v>30</v>
      </c>
      <c r="J21048" s="1">
        <v>45468</v>
      </c>
      <c r="K21048" s="1">
        <v>45368</v>
      </c>
      <c r="L21048">
        <v>76941.11</v>
      </c>
      <c r="M21048">
        <v>180</v>
      </c>
      <c r="N21048" t="s">
        <v>31</v>
      </c>
      <c r="O21048" t="s">
        <v>44</v>
      </c>
      <c r="P21048" t="b">
        <v>0</v>
      </c>
      <c r="Q21048" t="s">
        <v>74</v>
      </c>
      <c r="R21048" t="s">
        <v>123</v>
      </c>
      <c r="S21048" t="s">
        <v>1215</v>
      </c>
      <c r="T21048" t="s">
        <v>58</v>
      </c>
      <c r="U21048">
        <v>42534.9</v>
      </c>
      <c r="V21048">
        <v>3</v>
      </c>
      <c r="W21048">
        <v>127604.7</v>
      </c>
    </row>
    <row r="21049" spans="1:23" x14ac:dyDescent="0.3">
      <c r="A21049" t="s">
        <v>93105</v>
      </c>
      <c r="B21049" t="s">
        <v>93106</v>
      </c>
      <c r="C21049" t="s">
        <v>93107</v>
      </c>
      <c r="D21049" t="s">
        <v>93108</v>
      </c>
      <c r="E21049" t="s">
        <v>93109</v>
      </c>
      <c r="F21049" t="s">
        <v>187</v>
      </c>
      <c r="G21049" t="s">
        <v>100</v>
      </c>
      <c r="H21049">
        <v>743597</v>
      </c>
      <c r="I21049" t="s">
        <v>30</v>
      </c>
      <c r="J21049" s="1">
        <v>45350</v>
      </c>
      <c r="K21049" s="1">
        <v>45459</v>
      </c>
      <c r="L21049">
        <v>73916.69</v>
      </c>
      <c r="M21049">
        <v>123</v>
      </c>
      <c r="N21049" t="s">
        <v>43</v>
      </c>
      <c r="O21049" t="s">
        <v>77</v>
      </c>
      <c r="P21049" t="b">
        <v>0</v>
      </c>
      <c r="Q21049" t="s">
        <v>83</v>
      </c>
      <c r="R21049" t="s">
        <v>93</v>
      </c>
      <c r="S21049" t="s">
        <v>367</v>
      </c>
      <c r="T21049" t="s">
        <v>144</v>
      </c>
      <c r="U21049">
        <v>22871.86</v>
      </c>
      <c r="V21049">
        <v>10</v>
      </c>
      <c r="W21049">
        <v>228718.6</v>
      </c>
    </row>
    <row r="21050" spans="1:23" x14ac:dyDescent="0.3">
      <c r="A21050" t="s">
        <v>93110</v>
      </c>
      <c r="B21050" t="s">
        <v>93111</v>
      </c>
      <c r="C21050" t="s">
        <v>93112</v>
      </c>
      <c r="D21050" t="s">
        <v>93113</v>
      </c>
      <c r="E21050" t="s">
        <v>93114</v>
      </c>
      <c r="F21050" t="s">
        <v>130</v>
      </c>
      <c r="G21050" t="s">
        <v>65</v>
      </c>
      <c r="H21050">
        <v>316098</v>
      </c>
      <c r="I21050" t="s">
        <v>30</v>
      </c>
      <c r="J21050" s="1">
        <v>45658</v>
      </c>
      <c r="K21050" s="1">
        <v>45040</v>
      </c>
      <c r="L21050">
        <v>26381.360000000001</v>
      </c>
      <c r="M21050">
        <v>91</v>
      </c>
      <c r="N21050" t="s">
        <v>121</v>
      </c>
      <c r="O21050" t="s">
        <v>44</v>
      </c>
      <c r="P21050" t="b">
        <v>0</v>
      </c>
      <c r="Q21050" t="s">
        <v>56</v>
      </c>
      <c r="R21050" t="s">
        <v>123</v>
      </c>
      <c r="S21050" t="s">
        <v>253</v>
      </c>
      <c r="T21050" t="s">
        <v>124</v>
      </c>
      <c r="U21050">
        <v>21395.439999999999</v>
      </c>
      <c r="V21050">
        <v>17</v>
      </c>
      <c r="W21050">
        <v>363722.48</v>
      </c>
    </row>
    <row r="21051" spans="1:23" x14ac:dyDescent="0.3">
      <c r="A21051" t="s">
        <v>93115</v>
      </c>
      <c r="B21051" t="s">
        <v>93116</v>
      </c>
      <c r="C21051" t="s">
        <v>93117</v>
      </c>
      <c r="D21051" t="s">
        <v>93118</v>
      </c>
      <c r="E21051" t="s">
        <v>93119</v>
      </c>
      <c r="F21051" t="s">
        <v>156</v>
      </c>
      <c r="G21051" t="s">
        <v>65</v>
      </c>
      <c r="H21051">
        <v>390495</v>
      </c>
      <c r="I21051" t="s">
        <v>30</v>
      </c>
      <c r="J21051" s="1">
        <v>45042</v>
      </c>
      <c r="K21051" s="1">
        <v>45682</v>
      </c>
      <c r="L21051">
        <v>85029.84</v>
      </c>
      <c r="M21051">
        <v>104</v>
      </c>
      <c r="N21051" t="s">
        <v>55</v>
      </c>
      <c r="O21051" t="s">
        <v>77</v>
      </c>
      <c r="P21051" t="b">
        <v>0</v>
      </c>
      <c r="Q21051" t="s">
        <v>33</v>
      </c>
      <c r="R21051" t="s">
        <v>46</v>
      </c>
      <c r="S21051" t="s">
        <v>812</v>
      </c>
      <c r="T21051" t="s">
        <v>36</v>
      </c>
      <c r="U21051">
        <v>28356.17</v>
      </c>
      <c r="V21051">
        <v>28</v>
      </c>
      <c r="W21051">
        <v>793972.76</v>
      </c>
    </row>
    <row r="21052" spans="1:23" x14ac:dyDescent="0.3">
      <c r="A21052" t="s">
        <v>93120</v>
      </c>
      <c r="B21052" t="s">
        <v>93121</v>
      </c>
      <c r="C21052" t="s">
        <v>93122</v>
      </c>
      <c r="D21052" t="s">
        <v>93123</v>
      </c>
      <c r="E21052" t="s">
        <v>93124</v>
      </c>
      <c r="F21052" t="s">
        <v>42</v>
      </c>
      <c r="G21052" t="s">
        <v>73</v>
      </c>
      <c r="H21052">
        <v>698820</v>
      </c>
      <c r="I21052" t="s">
        <v>30</v>
      </c>
      <c r="J21052" s="1">
        <v>45220</v>
      </c>
      <c r="K21052" s="1">
        <v>45175</v>
      </c>
      <c r="L21052">
        <v>87407.39</v>
      </c>
      <c r="M21052">
        <v>26</v>
      </c>
      <c r="N21052" t="s">
        <v>55</v>
      </c>
      <c r="O21052" t="s">
        <v>32</v>
      </c>
      <c r="P21052" t="b">
        <v>0</v>
      </c>
      <c r="Q21052" t="s">
        <v>83</v>
      </c>
      <c r="R21052" t="s">
        <v>75</v>
      </c>
      <c r="S21052" t="s">
        <v>283</v>
      </c>
      <c r="T21052" t="s">
        <v>124</v>
      </c>
      <c r="U21052">
        <v>35534.33</v>
      </c>
      <c r="V21052">
        <v>19</v>
      </c>
      <c r="W21052">
        <v>675152.27</v>
      </c>
    </row>
    <row r="21053" spans="1:23" x14ac:dyDescent="0.3">
      <c r="A21053" t="s">
        <v>93125</v>
      </c>
      <c r="B21053" t="s">
        <v>15800</v>
      </c>
      <c r="C21053" t="s">
        <v>93126</v>
      </c>
      <c r="D21053" t="s">
        <v>93127</v>
      </c>
      <c r="E21053" t="s">
        <v>93128</v>
      </c>
      <c r="F21053" t="s">
        <v>113</v>
      </c>
      <c r="G21053" t="s">
        <v>54</v>
      </c>
      <c r="H21053">
        <v>824431</v>
      </c>
      <c r="I21053" t="s">
        <v>30</v>
      </c>
      <c r="J21053" s="1">
        <v>45108</v>
      </c>
      <c r="K21053" s="1">
        <v>45425</v>
      </c>
      <c r="L21053">
        <v>12392.64</v>
      </c>
      <c r="M21053">
        <v>145</v>
      </c>
      <c r="N21053" t="s">
        <v>43</v>
      </c>
      <c r="O21053" t="s">
        <v>77</v>
      </c>
      <c r="P21053" t="b">
        <v>1</v>
      </c>
      <c r="Q21053" t="s">
        <v>56</v>
      </c>
      <c r="R21053" t="s">
        <v>93</v>
      </c>
      <c r="S21053" t="s">
        <v>218</v>
      </c>
      <c r="T21053" t="s">
        <v>77</v>
      </c>
      <c r="U21053">
        <v>12360.92</v>
      </c>
      <c r="V21053">
        <v>39</v>
      </c>
      <c r="W21053">
        <v>482075.88</v>
      </c>
    </row>
    <row r="21054" spans="1:23" x14ac:dyDescent="0.3">
      <c r="A21054" t="s">
        <v>93129</v>
      </c>
      <c r="B21054" t="s">
        <v>93130</v>
      </c>
      <c r="C21054" t="s">
        <v>93131</v>
      </c>
      <c r="D21054" t="s">
        <v>251</v>
      </c>
      <c r="E21054" t="s">
        <v>93132</v>
      </c>
      <c r="F21054" t="s">
        <v>113</v>
      </c>
      <c r="G21054" t="s">
        <v>114</v>
      </c>
      <c r="H21054">
        <v>819119</v>
      </c>
      <c r="I21054" t="s">
        <v>30</v>
      </c>
      <c r="J21054" s="1">
        <v>45669</v>
      </c>
      <c r="K21054" s="1">
        <v>45136</v>
      </c>
      <c r="L21054">
        <v>20092.060000000001</v>
      </c>
      <c r="M21054">
        <v>183</v>
      </c>
      <c r="N21054" t="s">
        <v>31</v>
      </c>
      <c r="O21054" t="s">
        <v>44</v>
      </c>
      <c r="P21054" t="b">
        <v>0</v>
      </c>
      <c r="Q21054" t="s">
        <v>74</v>
      </c>
      <c r="R21054" t="s">
        <v>46</v>
      </c>
      <c r="S21054" t="s">
        <v>641</v>
      </c>
      <c r="T21054" t="s">
        <v>85</v>
      </c>
      <c r="U21054">
        <v>40345.82</v>
      </c>
      <c r="V21054">
        <v>38</v>
      </c>
      <c r="W21054">
        <v>1533141.16</v>
      </c>
    </row>
    <row r="21055" spans="1:23" x14ac:dyDescent="0.3">
      <c r="A21055" t="s">
        <v>60653</v>
      </c>
      <c r="B21055" t="s">
        <v>60654</v>
      </c>
      <c r="C21055" t="s">
        <v>60655</v>
      </c>
      <c r="D21055" t="s">
        <v>60656</v>
      </c>
      <c r="E21055" t="s">
        <v>60657</v>
      </c>
      <c r="F21055" t="s">
        <v>64</v>
      </c>
      <c r="G21055" t="s">
        <v>29</v>
      </c>
      <c r="H21055">
        <v>822903</v>
      </c>
      <c r="I21055" t="s">
        <v>30</v>
      </c>
      <c r="J21055" s="1">
        <v>45548</v>
      </c>
      <c r="K21055" s="1">
        <v>45241</v>
      </c>
      <c r="L21055">
        <v>10908.07</v>
      </c>
      <c r="M21055">
        <v>59</v>
      </c>
      <c r="N21055" t="s">
        <v>55</v>
      </c>
      <c r="O21055" t="s">
        <v>44</v>
      </c>
      <c r="P21055" t="b">
        <v>0</v>
      </c>
      <c r="Q21055" t="s">
        <v>164</v>
      </c>
      <c r="R21055" t="s">
        <v>93</v>
      </c>
      <c r="S21055" t="s">
        <v>394</v>
      </c>
      <c r="T21055" t="s">
        <v>48</v>
      </c>
      <c r="U21055">
        <v>45013.48</v>
      </c>
      <c r="V21055">
        <v>39</v>
      </c>
      <c r="W21055">
        <v>1755525.72</v>
      </c>
    </row>
    <row r="21056" spans="1:23" x14ac:dyDescent="0.3">
      <c r="A21056" t="s">
        <v>93133</v>
      </c>
      <c r="B21056" t="s">
        <v>93134</v>
      </c>
      <c r="C21056" t="s">
        <v>93135</v>
      </c>
      <c r="D21056" t="s">
        <v>93136</v>
      </c>
      <c r="E21056" t="s">
        <v>93137</v>
      </c>
      <c r="F21056" t="s">
        <v>187</v>
      </c>
      <c r="G21056" t="s">
        <v>163</v>
      </c>
      <c r="H21056">
        <v>890171</v>
      </c>
      <c r="I21056" t="s">
        <v>30</v>
      </c>
      <c r="J21056" s="1">
        <v>45089</v>
      </c>
      <c r="K21056" s="1">
        <v>45182</v>
      </c>
      <c r="L21056">
        <v>59697.3</v>
      </c>
      <c r="M21056">
        <v>195</v>
      </c>
      <c r="N21056" t="s">
        <v>55</v>
      </c>
      <c r="O21056" t="s">
        <v>122</v>
      </c>
      <c r="P21056" t="b">
        <v>0</v>
      </c>
      <c r="Q21056" t="s">
        <v>74</v>
      </c>
      <c r="R21056" t="s">
        <v>46</v>
      </c>
      <c r="S21056" t="s">
        <v>181</v>
      </c>
      <c r="T21056" t="s">
        <v>85</v>
      </c>
      <c r="U21056">
        <v>39665.31</v>
      </c>
      <c r="V21056">
        <v>10</v>
      </c>
      <c r="W21056">
        <v>396653.1</v>
      </c>
    </row>
    <row r="21057" spans="1:23" x14ac:dyDescent="0.3">
      <c r="A21057" t="s">
        <v>93138</v>
      </c>
      <c r="B21057" t="s">
        <v>93139</v>
      </c>
      <c r="C21057" t="s">
        <v>93140</v>
      </c>
      <c r="D21057" t="s">
        <v>93141</v>
      </c>
      <c r="E21057" t="s">
        <v>93142</v>
      </c>
      <c r="F21057" t="s">
        <v>130</v>
      </c>
      <c r="G21057" t="s">
        <v>91</v>
      </c>
      <c r="H21057">
        <v>746604</v>
      </c>
      <c r="I21057" t="s">
        <v>30</v>
      </c>
      <c r="J21057" s="1">
        <v>45170</v>
      </c>
      <c r="K21057" s="1">
        <v>45342</v>
      </c>
      <c r="L21057">
        <v>46181.68</v>
      </c>
      <c r="M21057">
        <v>27</v>
      </c>
      <c r="N21057" t="s">
        <v>31</v>
      </c>
      <c r="O21057" t="s">
        <v>122</v>
      </c>
      <c r="P21057" t="b">
        <v>1</v>
      </c>
      <c r="Q21057" t="s">
        <v>92</v>
      </c>
      <c r="R21057" t="s">
        <v>46</v>
      </c>
      <c r="S21057" t="s">
        <v>552</v>
      </c>
      <c r="T21057" t="s">
        <v>124</v>
      </c>
      <c r="U21057">
        <v>17447.580000000002</v>
      </c>
      <c r="V21057">
        <v>33</v>
      </c>
      <c r="W21057">
        <v>575770.14</v>
      </c>
    </row>
    <row r="21058" spans="1:23" x14ac:dyDescent="0.3">
      <c r="A21058" t="s">
        <v>93143</v>
      </c>
      <c r="B21058" t="s">
        <v>93144</v>
      </c>
      <c r="C21058" t="s">
        <v>93145</v>
      </c>
      <c r="D21058" t="s">
        <v>93146</v>
      </c>
      <c r="E21058" t="s">
        <v>93147</v>
      </c>
      <c r="F21058" t="s">
        <v>187</v>
      </c>
      <c r="G21058" t="s">
        <v>163</v>
      </c>
      <c r="H21058">
        <v>816208</v>
      </c>
      <c r="I21058" t="s">
        <v>30</v>
      </c>
      <c r="J21058" s="1">
        <v>45690</v>
      </c>
      <c r="K21058" s="1">
        <v>45680</v>
      </c>
      <c r="L21058">
        <v>99199.45</v>
      </c>
      <c r="M21058">
        <v>7</v>
      </c>
      <c r="N21058" t="s">
        <v>55</v>
      </c>
      <c r="O21058" t="s">
        <v>44</v>
      </c>
      <c r="P21058" t="b">
        <v>0</v>
      </c>
      <c r="Q21058" t="s">
        <v>74</v>
      </c>
      <c r="R21058" t="s">
        <v>75</v>
      </c>
      <c r="S21058" t="s">
        <v>994</v>
      </c>
      <c r="T21058" t="s">
        <v>144</v>
      </c>
      <c r="U21058">
        <v>33135.68</v>
      </c>
      <c r="V21058">
        <v>47</v>
      </c>
      <c r="W21058">
        <v>1557376.96</v>
      </c>
    </row>
    <row r="21059" spans="1:23" x14ac:dyDescent="0.3">
      <c r="A21059" t="s">
        <v>93148</v>
      </c>
      <c r="B21059" t="s">
        <v>93149</v>
      </c>
      <c r="C21059" t="s">
        <v>93150</v>
      </c>
      <c r="D21059" t="s">
        <v>93151</v>
      </c>
      <c r="E21059" t="s">
        <v>93152</v>
      </c>
      <c r="F21059" t="s">
        <v>156</v>
      </c>
      <c r="G21059" t="s">
        <v>100</v>
      </c>
      <c r="H21059">
        <v>572902</v>
      </c>
      <c r="I21059" t="s">
        <v>30</v>
      </c>
      <c r="J21059" s="1">
        <v>45647</v>
      </c>
      <c r="K21059" s="1">
        <v>45332</v>
      </c>
      <c r="L21059">
        <v>67786.73</v>
      </c>
      <c r="M21059">
        <v>127</v>
      </c>
      <c r="N21059" t="s">
        <v>121</v>
      </c>
      <c r="O21059" t="s">
        <v>44</v>
      </c>
      <c r="P21059" t="b">
        <v>0</v>
      </c>
      <c r="Q21059" t="s">
        <v>74</v>
      </c>
      <c r="R21059" t="s">
        <v>75</v>
      </c>
      <c r="S21059" t="s">
        <v>271</v>
      </c>
      <c r="T21059" t="s">
        <v>36</v>
      </c>
      <c r="U21059">
        <v>48668.36</v>
      </c>
      <c r="V21059">
        <v>35</v>
      </c>
      <c r="W21059">
        <v>1703392.6</v>
      </c>
    </row>
    <row r="21060" spans="1:23" x14ac:dyDescent="0.3">
      <c r="A21060" t="s">
        <v>93153</v>
      </c>
      <c r="B21060" t="s">
        <v>93154</v>
      </c>
      <c r="C21060" t="s">
        <v>93155</v>
      </c>
      <c r="D21060" t="s">
        <v>93156</v>
      </c>
      <c r="E21060" t="s">
        <v>93157</v>
      </c>
      <c r="F21060" t="s">
        <v>156</v>
      </c>
      <c r="G21060" t="s">
        <v>163</v>
      </c>
      <c r="H21060">
        <v>136481</v>
      </c>
      <c r="I21060" t="s">
        <v>30</v>
      </c>
      <c r="J21060" s="1">
        <v>44998</v>
      </c>
      <c r="K21060" s="1">
        <v>45690</v>
      </c>
      <c r="L21060">
        <v>33596.18</v>
      </c>
      <c r="M21060">
        <v>35</v>
      </c>
      <c r="N21060" t="s">
        <v>43</v>
      </c>
      <c r="O21060" t="s">
        <v>122</v>
      </c>
      <c r="P21060" t="b">
        <v>1</v>
      </c>
      <c r="Q21060" t="s">
        <v>92</v>
      </c>
      <c r="R21060" t="s">
        <v>46</v>
      </c>
      <c r="S21060" t="s">
        <v>907</v>
      </c>
      <c r="T21060" t="s">
        <v>58</v>
      </c>
      <c r="U21060">
        <v>6217.06</v>
      </c>
      <c r="V21060">
        <v>7</v>
      </c>
      <c r="W21060">
        <v>43519.420000000013</v>
      </c>
    </row>
    <row r="21061" spans="1:23" x14ac:dyDescent="0.3">
      <c r="A21061" t="s">
        <v>27684</v>
      </c>
      <c r="B21061" t="s">
        <v>27685</v>
      </c>
      <c r="C21061" t="s">
        <v>27686</v>
      </c>
      <c r="D21061" t="s">
        <v>27687</v>
      </c>
      <c r="E21061" t="s">
        <v>27688</v>
      </c>
      <c r="F21061" t="s">
        <v>187</v>
      </c>
      <c r="G21061" t="s">
        <v>114</v>
      </c>
      <c r="H21061">
        <v>612093</v>
      </c>
      <c r="I21061" t="s">
        <v>30</v>
      </c>
      <c r="J21061" s="1">
        <v>45212</v>
      </c>
      <c r="K21061" s="1">
        <v>45528</v>
      </c>
      <c r="L21061">
        <v>51466.89</v>
      </c>
      <c r="M21061">
        <v>134</v>
      </c>
      <c r="N21061" t="s">
        <v>121</v>
      </c>
      <c r="O21061" t="s">
        <v>77</v>
      </c>
      <c r="P21061" t="b">
        <v>1</v>
      </c>
      <c r="Q21061" t="s">
        <v>164</v>
      </c>
      <c r="R21061" t="s">
        <v>75</v>
      </c>
      <c r="S21061" t="s">
        <v>259</v>
      </c>
      <c r="T21061" t="s">
        <v>85</v>
      </c>
      <c r="U21061">
        <v>17638.52</v>
      </c>
      <c r="V21061">
        <v>42</v>
      </c>
      <c r="W21061">
        <v>740817.84</v>
      </c>
    </row>
    <row r="21062" spans="1:23" x14ac:dyDescent="0.3">
      <c r="A21062" t="s">
        <v>93158</v>
      </c>
      <c r="B21062" t="s">
        <v>93159</v>
      </c>
      <c r="C21062" t="s">
        <v>93160</v>
      </c>
      <c r="D21062" t="s">
        <v>93161</v>
      </c>
      <c r="E21062" t="s">
        <v>93162</v>
      </c>
      <c r="F21062" t="s">
        <v>187</v>
      </c>
      <c r="G21062" t="s">
        <v>29</v>
      </c>
      <c r="H21062">
        <v>384082</v>
      </c>
      <c r="I21062" t="s">
        <v>30</v>
      </c>
      <c r="J21062" s="1">
        <v>45639</v>
      </c>
      <c r="K21062" s="1">
        <v>45684</v>
      </c>
      <c r="L21062">
        <v>73144.710000000006</v>
      </c>
      <c r="M21062">
        <v>130</v>
      </c>
      <c r="N21062" t="s">
        <v>121</v>
      </c>
      <c r="O21062" t="s">
        <v>122</v>
      </c>
      <c r="P21062" t="b">
        <v>1</v>
      </c>
      <c r="Q21062" t="s">
        <v>92</v>
      </c>
      <c r="R21062" t="s">
        <v>93</v>
      </c>
      <c r="S21062" t="s">
        <v>76</v>
      </c>
      <c r="T21062" t="s">
        <v>77</v>
      </c>
      <c r="U21062">
        <v>5478.66</v>
      </c>
      <c r="V21062">
        <v>14</v>
      </c>
      <c r="W21062">
        <v>76701.239999999991</v>
      </c>
    </row>
    <row r="21063" spans="1:23" x14ac:dyDescent="0.3">
      <c r="A21063" t="s">
        <v>13346</v>
      </c>
      <c r="B21063" t="s">
        <v>183</v>
      </c>
      <c r="C21063" t="s">
        <v>184</v>
      </c>
      <c r="D21063" t="s">
        <v>13347</v>
      </c>
      <c r="E21063" t="s">
        <v>93162</v>
      </c>
      <c r="F21063" t="s">
        <v>142</v>
      </c>
      <c r="G21063" t="s">
        <v>29</v>
      </c>
      <c r="H21063">
        <v>488757</v>
      </c>
      <c r="I21063" t="s">
        <v>30</v>
      </c>
      <c r="J21063" s="1">
        <v>44786</v>
      </c>
      <c r="K21063" s="1">
        <v>45096</v>
      </c>
      <c r="L21063">
        <v>12831.5</v>
      </c>
      <c r="M21063">
        <v>145</v>
      </c>
      <c r="N21063" t="s">
        <v>55</v>
      </c>
      <c r="O21063" t="s">
        <v>32</v>
      </c>
      <c r="P21063" t="b">
        <v>1</v>
      </c>
      <c r="Q21063" t="s">
        <v>83</v>
      </c>
      <c r="R21063" t="s">
        <v>46</v>
      </c>
      <c r="S21063" t="s">
        <v>367</v>
      </c>
      <c r="T21063" t="s">
        <v>124</v>
      </c>
      <c r="U21063">
        <v>27510.52</v>
      </c>
      <c r="V21063">
        <v>36</v>
      </c>
      <c r="W21063">
        <v>990378.72</v>
      </c>
    </row>
    <row r="21064" spans="1:23" x14ac:dyDescent="0.3">
      <c r="A21064" t="s">
        <v>93163</v>
      </c>
      <c r="B21064" t="s">
        <v>93164</v>
      </c>
      <c r="C21064" t="s">
        <v>93165</v>
      </c>
      <c r="D21064" t="s">
        <v>93166</v>
      </c>
      <c r="E21064" t="s">
        <v>93167</v>
      </c>
      <c r="F21064" t="s">
        <v>156</v>
      </c>
      <c r="G21064" t="s">
        <v>65</v>
      </c>
      <c r="H21064">
        <v>222202</v>
      </c>
      <c r="I21064" t="s">
        <v>30</v>
      </c>
      <c r="J21064" s="1">
        <v>44799</v>
      </c>
      <c r="K21064" s="1">
        <v>45032</v>
      </c>
      <c r="L21064">
        <v>11146.95</v>
      </c>
      <c r="M21064">
        <v>196</v>
      </c>
      <c r="N21064" t="s">
        <v>55</v>
      </c>
      <c r="O21064" t="s">
        <v>32</v>
      </c>
      <c r="P21064" t="b">
        <v>1</v>
      </c>
      <c r="Q21064" t="s">
        <v>74</v>
      </c>
      <c r="R21064" t="s">
        <v>93</v>
      </c>
      <c r="S21064" t="s">
        <v>176</v>
      </c>
      <c r="T21064" t="s">
        <v>48</v>
      </c>
      <c r="U21064">
        <v>23218.959999999999</v>
      </c>
      <c r="V21064">
        <v>15</v>
      </c>
      <c r="W21064">
        <v>348284.4</v>
      </c>
    </row>
    <row r="21065" spans="1:23" x14ac:dyDescent="0.3">
      <c r="A21065" t="s">
        <v>93168</v>
      </c>
      <c r="B21065" t="s">
        <v>93169</v>
      </c>
      <c r="C21065" t="s">
        <v>93170</v>
      </c>
      <c r="D21065" t="s">
        <v>93171</v>
      </c>
      <c r="E21065" t="s">
        <v>93172</v>
      </c>
      <c r="F21065" t="s">
        <v>142</v>
      </c>
      <c r="G21065" t="s">
        <v>91</v>
      </c>
      <c r="H21065">
        <v>786273</v>
      </c>
      <c r="I21065" t="s">
        <v>30</v>
      </c>
      <c r="J21065" s="1">
        <v>44829</v>
      </c>
      <c r="K21065" s="1">
        <v>45735</v>
      </c>
      <c r="L21065">
        <v>14014.08</v>
      </c>
      <c r="M21065">
        <v>23</v>
      </c>
      <c r="N21065" t="s">
        <v>31</v>
      </c>
      <c r="O21065" t="s">
        <v>44</v>
      </c>
      <c r="P21065" t="b">
        <v>0</v>
      </c>
      <c r="Q21065" t="s">
        <v>83</v>
      </c>
      <c r="R21065" t="s">
        <v>46</v>
      </c>
      <c r="S21065" t="s">
        <v>265</v>
      </c>
      <c r="T21065" t="s">
        <v>77</v>
      </c>
      <c r="U21065">
        <v>32802.92</v>
      </c>
      <c r="V21065">
        <v>32</v>
      </c>
      <c r="W21065">
        <v>1049693.44</v>
      </c>
    </row>
    <row r="21066" spans="1:23" x14ac:dyDescent="0.3">
      <c r="A21066" t="s">
        <v>93173</v>
      </c>
      <c r="B21066" t="s">
        <v>93174</v>
      </c>
      <c r="C21066" t="s">
        <v>93175</v>
      </c>
      <c r="D21066" t="s">
        <v>93176</v>
      </c>
      <c r="E21066" t="s">
        <v>93177</v>
      </c>
      <c r="F21066" t="s">
        <v>187</v>
      </c>
      <c r="G21066" t="s">
        <v>114</v>
      </c>
      <c r="H21066">
        <v>973084</v>
      </c>
      <c r="I21066" t="s">
        <v>30</v>
      </c>
      <c r="J21066" s="1">
        <v>44647</v>
      </c>
      <c r="K21066" s="1">
        <v>45297</v>
      </c>
      <c r="L21066">
        <v>3005.81</v>
      </c>
      <c r="M21066">
        <v>120</v>
      </c>
      <c r="N21066" t="s">
        <v>31</v>
      </c>
      <c r="O21066" t="s">
        <v>44</v>
      </c>
      <c r="P21066" t="b">
        <v>1</v>
      </c>
      <c r="Q21066" t="s">
        <v>45</v>
      </c>
      <c r="R21066" t="s">
        <v>34</v>
      </c>
      <c r="S21066" t="s">
        <v>502</v>
      </c>
      <c r="T21066" t="s">
        <v>48</v>
      </c>
      <c r="U21066">
        <v>4826.21</v>
      </c>
      <c r="V21066">
        <v>12</v>
      </c>
      <c r="W21066">
        <v>57914.52</v>
      </c>
    </row>
    <row r="21067" spans="1:23" x14ac:dyDescent="0.3">
      <c r="A21067" t="s">
        <v>93178</v>
      </c>
      <c r="B21067" t="s">
        <v>93179</v>
      </c>
      <c r="C21067" t="s">
        <v>93180</v>
      </c>
      <c r="D21067" t="s">
        <v>93181</v>
      </c>
      <c r="E21067" t="s">
        <v>93182</v>
      </c>
      <c r="F21067" t="s">
        <v>156</v>
      </c>
      <c r="G21067" t="s">
        <v>65</v>
      </c>
      <c r="H21067">
        <v>230735</v>
      </c>
      <c r="I21067" t="s">
        <v>30</v>
      </c>
      <c r="J21067" s="1">
        <v>45667</v>
      </c>
      <c r="K21067" s="1">
        <v>45108</v>
      </c>
      <c r="L21067">
        <v>15664.62</v>
      </c>
      <c r="M21067">
        <v>185</v>
      </c>
      <c r="N21067" t="s">
        <v>55</v>
      </c>
      <c r="O21067" t="s">
        <v>77</v>
      </c>
      <c r="P21067" t="b">
        <v>0</v>
      </c>
      <c r="Q21067" t="s">
        <v>83</v>
      </c>
      <c r="R21067" t="s">
        <v>34</v>
      </c>
      <c r="S21067" t="s">
        <v>812</v>
      </c>
      <c r="T21067" t="s">
        <v>48</v>
      </c>
      <c r="U21067">
        <v>1852.73</v>
      </c>
      <c r="V21067">
        <v>23</v>
      </c>
      <c r="W21067">
        <v>42612.79</v>
      </c>
    </row>
    <row r="21068" spans="1:23" x14ac:dyDescent="0.3">
      <c r="A21068" t="s">
        <v>93183</v>
      </c>
      <c r="B21068" t="s">
        <v>93184</v>
      </c>
      <c r="C21068" t="s">
        <v>93185</v>
      </c>
      <c r="D21068" t="s">
        <v>93186</v>
      </c>
      <c r="E21068" t="s">
        <v>93187</v>
      </c>
      <c r="F21068" t="s">
        <v>72</v>
      </c>
      <c r="G21068" t="s">
        <v>54</v>
      </c>
      <c r="H21068">
        <v>701976</v>
      </c>
      <c r="I21068" t="s">
        <v>30</v>
      </c>
      <c r="J21068" s="1">
        <v>44953</v>
      </c>
      <c r="K21068" s="1">
        <v>45297</v>
      </c>
      <c r="L21068">
        <v>20024</v>
      </c>
      <c r="M21068">
        <v>167</v>
      </c>
      <c r="N21068" t="s">
        <v>55</v>
      </c>
      <c r="O21068" t="s">
        <v>122</v>
      </c>
      <c r="P21068" t="b">
        <v>1</v>
      </c>
      <c r="Q21068" t="s">
        <v>45</v>
      </c>
      <c r="R21068" t="s">
        <v>46</v>
      </c>
      <c r="S21068" t="s">
        <v>170</v>
      </c>
      <c r="T21068" t="s">
        <v>77</v>
      </c>
      <c r="U21068">
        <v>27139.97</v>
      </c>
      <c r="V21068">
        <v>29</v>
      </c>
      <c r="W21068">
        <v>787059.13</v>
      </c>
    </row>
    <row r="21069" spans="1:23" x14ac:dyDescent="0.3">
      <c r="A21069" t="s">
        <v>93188</v>
      </c>
      <c r="B21069" t="s">
        <v>75188</v>
      </c>
      <c r="C21069" t="s">
        <v>93189</v>
      </c>
      <c r="D21069" t="s">
        <v>93190</v>
      </c>
      <c r="E21069" t="s">
        <v>93191</v>
      </c>
      <c r="F21069" t="s">
        <v>113</v>
      </c>
      <c r="G21069" t="s">
        <v>91</v>
      </c>
      <c r="H21069">
        <v>553609</v>
      </c>
      <c r="I21069" t="s">
        <v>30</v>
      </c>
      <c r="J21069" s="1">
        <v>45726</v>
      </c>
      <c r="K21069" s="1">
        <v>45615</v>
      </c>
      <c r="L21069">
        <v>21769.57</v>
      </c>
      <c r="M21069">
        <v>59</v>
      </c>
      <c r="N21069" t="s">
        <v>43</v>
      </c>
      <c r="O21069" t="s">
        <v>32</v>
      </c>
      <c r="P21069" t="b">
        <v>1</v>
      </c>
      <c r="Q21069" t="s">
        <v>33</v>
      </c>
      <c r="R21069" t="s">
        <v>123</v>
      </c>
      <c r="S21069" t="s">
        <v>84</v>
      </c>
      <c r="T21069" t="s">
        <v>124</v>
      </c>
      <c r="U21069">
        <v>10633.76</v>
      </c>
      <c r="V21069">
        <v>14</v>
      </c>
      <c r="W21069">
        <v>148872.64000000001</v>
      </c>
    </row>
    <row r="21070" spans="1:23" x14ac:dyDescent="0.3">
      <c r="A21070" t="s">
        <v>93192</v>
      </c>
      <c r="B21070" t="s">
        <v>93193</v>
      </c>
      <c r="C21070" t="s">
        <v>93194</v>
      </c>
      <c r="D21070" t="s">
        <v>93195</v>
      </c>
      <c r="E21070" t="s">
        <v>93196</v>
      </c>
      <c r="F21070" t="s">
        <v>42</v>
      </c>
      <c r="G21070" t="s">
        <v>163</v>
      </c>
      <c r="H21070">
        <v>823213</v>
      </c>
      <c r="I21070" t="s">
        <v>30</v>
      </c>
      <c r="J21070" s="1">
        <v>45131</v>
      </c>
      <c r="K21070" s="1">
        <v>45586</v>
      </c>
      <c r="L21070">
        <v>30192.83</v>
      </c>
      <c r="M21070">
        <v>12</v>
      </c>
      <c r="N21070" t="s">
        <v>43</v>
      </c>
      <c r="O21070" t="s">
        <v>44</v>
      </c>
      <c r="P21070" t="b">
        <v>0</v>
      </c>
      <c r="Q21070" t="s">
        <v>33</v>
      </c>
      <c r="R21070" t="s">
        <v>34</v>
      </c>
      <c r="S21070" t="s">
        <v>94</v>
      </c>
      <c r="T21070" t="s">
        <v>36</v>
      </c>
      <c r="U21070">
        <v>8232.7999999999993</v>
      </c>
      <c r="V21070">
        <v>46</v>
      </c>
      <c r="W21070">
        <v>378708.8</v>
      </c>
    </row>
    <row r="21071" spans="1:23" x14ac:dyDescent="0.3">
      <c r="A21071" t="s">
        <v>93197</v>
      </c>
      <c r="B21071" t="s">
        <v>93198</v>
      </c>
      <c r="C21071" t="s">
        <v>93199</v>
      </c>
      <c r="D21071" t="s">
        <v>93200</v>
      </c>
      <c r="E21071" t="s">
        <v>93201</v>
      </c>
      <c r="F21071" t="s">
        <v>130</v>
      </c>
      <c r="G21071" t="s">
        <v>91</v>
      </c>
      <c r="H21071">
        <v>490999</v>
      </c>
      <c r="I21071" t="s">
        <v>30</v>
      </c>
      <c r="J21071" s="1">
        <v>44651</v>
      </c>
      <c r="K21071" s="1">
        <v>45239</v>
      </c>
      <c r="L21071">
        <v>36955.919999999998</v>
      </c>
      <c r="M21071">
        <v>84</v>
      </c>
      <c r="N21071" t="s">
        <v>31</v>
      </c>
      <c r="O21071" t="s">
        <v>44</v>
      </c>
      <c r="P21071" t="b">
        <v>0</v>
      </c>
      <c r="Q21071" t="s">
        <v>33</v>
      </c>
      <c r="R21071" t="s">
        <v>123</v>
      </c>
      <c r="S21071" t="s">
        <v>2083</v>
      </c>
      <c r="T21071" t="s">
        <v>124</v>
      </c>
      <c r="U21071">
        <v>17873.189999999999</v>
      </c>
      <c r="V21071">
        <v>13</v>
      </c>
      <c r="W21071">
        <v>232351.47</v>
      </c>
    </row>
    <row r="21072" spans="1:23" x14ac:dyDescent="0.3">
      <c r="A21072" t="s">
        <v>18027</v>
      </c>
      <c r="B21072" t="s">
        <v>18028</v>
      </c>
      <c r="C21072" t="s">
        <v>18029</v>
      </c>
      <c r="D21072" t="s">
        <v>18030</v>
      </c>
      <c r="E21072" t="s">
        <v>18031</v>
      </c>
      <c r="F21072" t="s">
        <v>156</v>
      </c>
      <c r="G21072" t="s">
        <v>91</v>
      </c>
      <c r="H21072">
        <v>644941</v>
      </c>
      <c r="I21072" t="s">
        <v>30</v>
      </c>
      <c r="J21072" s="1">
        <v>45030</v>
      </c>
      <c r="K21072" s="1">
        <v>45637</v>
      </c>
      <c r="L21072">
        <v>70838.84</v>
      </c>
      <c r="M21072">
        <v>104</v>
      </c>
      <c r="N21072" t="s">
        <v>55</v>
      </c>
      <c r="O21072" t="s">
        <v>44</v>
      </c>
      <c r="P21072" t="b">
        <v>0</v>
      </c>
      <c r="Q21072" t="s">
        <v>83</v>
      </c>
      <c r="R21072" t="s">
        <v>34</v>
      </c>
      <c r="S21072" t="s">
        <v>310</v>
      </c>
      <c r="T21072" t="s">
        <v>36</v>
      </c>
      <c r="U21072">
        <v>27934.54</v>
      </c>
      <c r="V21072">
        <v>12</v>
      </c>
      <c r="W21072">
        <v>335214.48</v>
      </c>
    </row>
    <row r="21073" spans="1:23" x14ac:dyDescent="0.3">
      <c r="A21073" t="s">
        <v>93202</v>
      </c>
      <c r="B21073" t="s">
        <v>93203</v>
      </c>
      <c r="C21073" t="s">
        <v>93204</v>
      </c>
      <c r="D21073" t="s">
        <v>251</v>
      </c>
      <c r="E21073" t="s">
        <v>93205</v>
      </c>
      <c r="F21073" t="s">
        <v>156</v>
      </c>
      <c r="G21073" t="s">
        <v>29</v>
      </c>
      <c r="H21073">
        <v>453733</v>
      </c>
      <c r="I21073" t="s">
        <v>30</v>
      </c>
      <c r="J21073" s="1">
        <v>44676</v>
      </c>
      <c r="K21073" s="1">
        <v>45108</v>
      </c>
      <c r="L21073">
        <v>29149.71</v>
      </c>
      <c r="M21073">
        <v>186</v>
      </c>
      <c r="N21073" t="s">
        <v>55</v>
      </c>
      <c r="O21073" t="s">
        <v>122</v>
      </c>
      <c r="P21073" t="b">
        <v>1</v>
      </c>
      <c r="Q21073" t="s">
        <v>164</v>
      </c>
      <c r="R21073" t="s">
        <v>46</v>
      </c>
      <c r="S21073" t="s">
        <v>1724</v>
      </c>
      <c r="T21073" t="s">
        <v>144</v>
      </c>
      <c r="U21073">
        <v>9303.85</v>
      </c>
      <c r="V21073">
        <v>35</v>
      </c>
      <c r="W21073">
        <v>325634.75</v>
      </c>
    </row>
    <row r="21074" spans="1:23" x14ac:dyDescent="0.3">
      <c r="A21074" t="s">
        <v>93206</v>
      </c>
      <c r="B21074" t="s">
        <v>93207</v>
      </c>
      <c r="C21074" t="s">
        <v>93208</v>
      </c>
      <c r="D21074" t="s">
        <v>93209</v>
      </c>
      <c r="E21074" t="s">
        <v>93210</v>
      </c>
      <c r="F21074" t="s">
        <v>113</v>
      </c>
      <c r="G21074" t="s">
        <v>54</v>
      </c>
      <c r="H21074">
        <v>175596</v>
      </c>
      <c r="I21074" t="s">
        <v>30</v>
      </c>
      <c r="J21074" s="1">
        <v>45282</v>
      </c>
      <c r="K21074" s="1">
        <v>45711</v>
      </c>
      <c r="L21074">
        <v>7594.84</v>
      </c>
      <c r="M21074">
        <v>162</v>
      </c>
      <c r="N21074" t="s">
        <v>121</v>
      </c>
      <c r="O21074" t="s">
        <v>32</v>
      </c>
      <c r="P21074" t="b">
        <v>0</v>
      </c>
      <c r="Q21074" t="s">
        <v>74</v>
      </c>
      <c r="R21074" t="s">
        <v>123</v>
      </c>
      <c r="S21074" t="s">
        <v>310</v>
      </c>
      <c r="T21074" t="s">
        <v>48</v>
      </c>
      <c r="U21074">
        <v>23733.42</v>
      </c>
      <c r="V21074">
        <v>1</v>
      </c>
      <c r="W21074">
        <v>23733.42</v>
      </c>
    </row>
    <row r="21075" spans="1:23" x14ac:dyDescent="0.3">
      <c r="A21075" t="s">
        <v>93211</v>
      </c>
      <c r="B21075" t="s">
        <v>93212</v>
      </c>
      <c r="C21075" t="s">
        <v>93213</v>
      </c>
      <c r="D21075" t="s">
        <v>93214</v>
      </c>
      <c r="E21075" t="s">
        <v>93215</v>
      </c>
      <c r="F21075" t="s">
        <v>42</v>
      </c>
      <c r="G21075" t="s">
        <v>54</v>
      </c>
      <c r="H21075">
        <v>985889</v>
      </c>
      <c r="I21075" t="s">
        <v>30</v>
      </c>
      <c r="J21075" s="1">
        <v>45734</v>
      </c>
      <c r="K21075" s="1">
        <v>45290</v>
      </c>
      <c r="L21075">
        <v>57354.23</v>
      </c>
      <c r="M21075">
        <v>139</v>
      </c>
      <c r="N21075" t="s">
        <v>31</v>
      </c>
      <c r="O21075" t="s">
        <v>122</v>
      </c>
      <c r="P21075" t="b">
        <v>1</v>
      </c>
      <c r="Q21075" t="s">
        <v>92</v>
      </c>
      <c r="R21075" t="s">
        <v>75</v>
      </c>
      <c r="S21075" t="s">
        <v>265</v>
      </c>
      <c r="T21075" t="s">
        <v>124</v>
      </c>
      <c r="U21075">
        <v>10465.790000000001</v>
      </c>
      <c r="V21075">
        <v>7</v>
      </c>
      <c r="W21075">
        <v>73260.53</v>
      </c>
    </row>
    <row r="21076" spans="1:23" x14ac:dyDescent="0.3">
      <c r="A21076" t="s">
        <v>93216</v>
      </c>
      <c r="B21076" t="s">
        <v>93217</v>
      </c>
      <c r="C21076" t="s">
        <v>93218</v>
      </c>
      <c r="D21076" t="s">
        <v>93219</v>
      </c>
      <c r="E21076" t="s">
        <v>93220</v>
      </c>
      <c r="F21076" t="s">
        <v>54</v>
      </c>
      <c r="G21076" t="s">
        <v>54</v>
      </c>
      <c r="H21076">
        <v>168427</v>
      </c>
      <c r="I21076" t="s">
        <v>30</v>
      </c>
      <c r="J21076" s="1">
        <v>44726</v>
      </c>
      <c r="K21076" s="1">
        <v>45454</v>
      </c>
      <c r="L21076">
        <v>80377.48</v>
      </c>
      <c r="M21076">
        <v>155</v>
      </c>
      <c r="N21076" t="s">
        <v>55</v>
      </c>
      <c r="O21076" t="s">
        <v>44</v>
      </c>
      <c r="P21076" t="b">
        <v>0</v>
      </c>
      <c r="Q21076" t="s">
        <v>74</v>
      </c>
      <c r="R21076" t="s">
        <v>123</v>
      </c>
      <c r="S21076" t="s">
        <v>1226</v>
      </c>
      <c r="T21076" t="s">
        <v>77</v>
      </c>
      <c r="U21076">
        <v>40419.040000000001</v>
      </c>
      <c r="V21076">
        <v>34</v>
      </c>
      <c r="W21076">
        <v>1374247.36</v>
      </c>
    </row>
    <row r="21077" spans="1:23" x14ac:dyDescent="0.3">
      <c r="A21077" t="s">
        <v>93221</v>
      </c>
      <c r="B21077" t="s">
        <v>93222</v>
      </c>
      <c r="C21077" t="s">
        <v>93223</v>
      </c>
      <c r="D21077" t="s">
        <v>93224</v>
      </c>
      <c r="E21077" t="s">
        <v>93225</v>
      </c>
      <c r="F21077" t="s">
        <v>72</v>
      </c>
      <c r="G21077" t="s">
        <v>73</v>
      </c>
      <c r="H21077">
        <v>555424</v>
      </c>
      <c r="I21077" t="s">
        <v>30</v>
      </c>
      <c r="J21077" s="1">
        <v>44890</v>
      </c>
      <c r="K21077" s="1">
        <v>45441</v>
      </c>
      <c r="L21077">
        <v>47516.7</v>
      </c>
      <c r="M21077">
        <v>22</v>
      </c>
      <c r="N21077" t="s">
        <v>55</v>
      </c>
      <c r="O21077" t="s">
        <v>32</v>
      </c>
      <c r="P21077" t="b">
        <v>1</v>
      </c>
      <c r="Q21077" t="s">
        <v>56</v>
      </c>
      <c r="R21077" t="s">
        <v>34</v>
      </c>
      <c r="S21077" t="s">
        <v>394</v>
      </c>
      <c r="T21077" t="s">
        <v>48</v>
      </c>
      <c r="U21077">
        <v>23892.43</v>
      </c>
      <c r="V21077">
        <v>42</v>
      </c>
      <c r="W21077">
        <v>1003482.06</v>
      </c>
    </row>
    <row r="21078" spans="1:23" x14ac:dyDescent="0.3">
      <c r="A21078" t="s">
        <v>93226</v>
      </c>
      <c r="B21078" t="s">
        <v>54586</v>
      </c>
      <c r="C21078" t="s">
        <v>93227</v>
      </c>
      <c r="D21078" t="s">
        <v>93228</v>
      </c>
      <c r="E21078" t="s">
        <v>93229</v>
      </c>
      <c r="F21078" t="s">
        <v>113</v>
      </c>
      <c r="G21078" t="s">
        <v>100</v>
      </c>
      <c r="H21078">
        <v>193165</v>
      </c>
      <c r="I21078" t="s">
        <v>30</v>
      </c>
      <c r="J21078" s="1">
        <v>45620</v>
      </c>
      <c r="K21078" s="1">
        <v>45304</v>
      </c>
      <c r="L21078">
        <v>74575.5</v>
      </c>
      <c r="M21078">
        <v>107</v>
      </c>
      <c r="N21078" t="s">
        <v>55</v>
      </c>
      <c r="O21078" t="s">
        <v>32</v>
      </c>
      <c r="P21078" t="b">
        <v>1</v>
      </c>
      <c r="Q21078" t="s">
        <v>164</v>
      </c>
      <c r="R21078" t="s">
        <v>123</v>
      </c>
      <c r="S21078" t="s">
        <v>410</v>
      </c>
      <c r="T21078" t="s">
        <v>77</v>
      </c>
      <c r="U21078">
        <v>6701.62</v>
      </c>
      <c r="V21078">
        <v>19</v>
      </c>
      <c r="W21078">
        <v>127330.78</v>
      </c>
    </row>
    <row r="21079" spans="1:23" x14ac:dyDescent="0.3">
      <c r="A21079" t="s">
        <v>93230</v>
      </c>
      <c r="B21079" t="s">
        <v>93231</v>
      </c>
      <c r="C21079" t="s">
        <v>93232</v>
      </c>
      <c r="D21079" t="s">
        <v>93233</v>
      </c>
      <c r="E21079" t="s">
        <v>93234</v>
      </c>
      <c r="F21079" t="s">
        <v>113</v>
      </c>
      <c r="G21079" t="s">
        <v>100</v>
      </c>
      <c r="H21079">
        <v>450727</v>
      </c>
      <c r="I21079" t="s">
        <v>30</v>
      </c>
      <c r="J21079" s="1">
        <v>44983</v>
      </c>
      <c r="K21079" s="1">
        <v>45624</v>
      </c>
      <c r="L21079">
        <v>62993.2</v>
      </c>
      <c r="M21079">
        <v>71</v>
      </c>
      <c r="N21079" t="s">
        <v>31</v>
      </c>
      <c r="O21079" t="s">
        <v>32</v>
      </c>
      <c r="P21079" t="b">
        <v>1</v>
      </c>
      <c r="Q21079" t="s">
        <v>33</v>
      </c>
      <c r="R21079" t="s">
        <v>75</v>
      </c>
      <c r="S21079" t="s">
        <v>619</v>
      </c>
      <c r="T21079" t="s">
        <v>77</v>
      </c>
      <c r="U21079">
        <v>30650.68</v>
      </c>
      <c r="V21079">
        <v>44</v>
      </c>
      <c r="W21079">
        <v>1348629.92</v>
      </c>
    </row>
    <row r="21080" spans="1:23" x14ac:dyDescent="0.3">
      <c r="A21080" t="s">
        <v>93235</v>
      </c>
      <c r="B21080" t="s">
        <v>93236</v>
      </c>
      <c r="C21080" t="s">
        <v>93237</v>
      </c>
      <c r="D21080" t="s">
        <v>93238</v>
      </c>
      <c r="E21080" t="s">
        <v>93239</v>
      </c>
      <c r="F21080" t="s">
        <v>187</v>
      </c>
      <c r="G21080" t="s">
        <v>73</v>
      </c>
      <c r="H21080">
        <v>671702</v>
      </c>
      <c r="I21080" t="s">
        <v>30</v>
      </c>
      <c r="J21080" s="1">
        <v>45038</v>
      </c>
      <c r="K21080" s="1">
        <v>45193</v>
      </c>
      <c r="L21080">
        <v>37659.57</v>
      </c>
      <c r="M21080">
        <v>126</v>
      </c>
      <c r="N21080" t="s">
        <v>31</v>
      </c>
      <c r="O21080" t="s">
        <v>77</v>
      </c>
      <c r="P21080" t="b">
        <v>1</v>
      </c>
      <c r="Q21080" t="s">
        <v>92</v>
      </c>
      <c r="R21080" t="s">
        <v>75</v>
      </c>
      <c r="S21080" t="s">
        <v>143</v>
      </c>
      <c r="T21080" t="s">
        <v>36</v>
      </c>
      <c r="U21080">
        <v>34912.620000000003</v>
      </c>
      <c r="V21080">
        <v>10</v>
      </c>
      <c r="W21080">
        <v>349126.2</v>
      </c>
    </row>
    <row r="21081" spans="1:23" x14ac:dyDescent="0.3">
      <c r="A21081" t="s">
        <v>93240</v>
      </c>
      <c r="B21081" t="s">
        <v>93241</v>
      </c>
      <c r="C21081" t="s">
        <v>93242</v>
      </c>
      <c r="D21081" t="s">
        <v>93243</v>
      </c>
      <c r="E21081" t="s">
        <v>93244</v>
      </c>
      <c r="F21081" t="s">
        <v>64</v>
      </c>
      <c r="G21081" t="s">
        <v>163</v>
      </c>
      <c r="H21081">
        <v>945101</v>
      </c>
      <c r="I21081" t="s">
        <v>30</v>
      </c>
      <c r="J21081" s="1">
        <v>45196</v>
      </c>
      <c r="K21081" s="1">
        <v>45171</v>
      </c>
      <c r="L21081">
        <v>80012.460000000006</v>
      </c>
      <c r="M21081">
        <v>165</v>
      </c>
      <c r="N21081" t="s">
        <v>31</v>
      </c>
      <c r="O21081" t="s">
        <v>122</v>
      </c>
      <c r="P21081" t="b">
        <v>1</v>
      </c>
      <c r="Q21081" t="s">
        <v>33</v>
      </c>
      <c r="R21081" t="s">
        <v>46</v>
      </c>
      <c r="S21081" t="s">
        <v>265</v>
      </c>
      <c r="T21081" t="s">
        <v>58</v>
      </c>
      <c r="U21081">
        <v>4557.4799999999996</v>
      </c>
      <c r="V21081">
        <v>33</v>
      </c>
      <c r="W21081">
        <v>150396.84</v>
      </c>
    </row>
    <row r="21082" spans="1:23" x14ac:dyDescent="0.3">
      <c r="A21082" t="s">
        <v>93245</v>
      </c>
      <c r="B21082" t="s">
        <v>93246</v>
      </c>
      <c r="C21082" t="s">
        <v>93247</v>
      </c>
      <c r="D21082" t="s">
        <v>93248</v>
      </c>
      <c r="E21082" t="s">
        <v>93249</v>
      </c>
      <c r="F21082" t="s">
        <v>54</v>
      </c>
      <c r="G21082" t="s">
        <v>114</v>
      </c>
      <c r="H21082">
        <v>236437</v>
      </c>
      <c r="I21082" t="s">
        <v>30</v>
      </c>
      <c r="J21082" s="1">
        <v>45325</v>
      </c>
      <c r="K21082" s="1">
        <v>45034</v>
      </c>
      <c r="L21082">
        <v>84689.13</v>
      </c>
      <c r="M21082">
        <v>12</v>
      </c>
      <c r="N21082" t="s">
        <v>43</v>
      </c>
      <c r="O21082" t="s">
        <v>44</v>
      </c>
      <c r="P21082" t="b">
        <v>1</v>
      </c>
      <c r="Q21082" t="s">
        <v>33</v>
      </c>
      <c r="R21082" t="s">
        <v>34</v>
      </c>
      <c r="S21082" t="s">
        <v>224</v>
      </c>
      <c r="T21082" t="s">
        <v>124</v>
      </c>
      <c r="U21082">
        <v>9381.26</v>
      </c>
      <c r="V21082">
        <v>16</v>
      </c>
      <c r="W21082">
        <v>150100.16</v>
      </c>
    </row>
    <row r="21083" spans="1:23" x14ac:dyDescent="0.3">
      <c r="A21083" t="s">
        <v>93250</v>
      </c>
      <c r="B21083" t="s">
        <v>93251</v>
      </c>
      <c r="C21083" t="s">
        <v>93252</v>
      </c>
      <c r="D21083" t="s">
        <v>93253</v>
      </c>
      <c r="E21083" t="s">
        <v>93254</v>
      </c>
      <c r="F21083" t="s">
        <v>72</v>
      </c>
      <c r="G21083" t="s">
        <v>65</v>
      </c>
      <c r="H21083">
        <v>719348</v>
      </c>
      <c r="I21083" t="s">
        <v>30</v>
      </c>
      <c r="J21083" s="1">
        <v>45612</v>
      </c>
      <c r="K21083" s="1">
        <v>45123</v>
      </c>
      <c r="L21083">
        <v>23839.94</v>
      </c>
      <c r="M21083">
        <v>189</v>
      </c>
      <c r="N21083" t="s">
        <v>55</v>
      </c>
      <c r="O21083" t="s">
        <v>44</v>
      </c>
      <c r="P21083" t="b">
        <v>0</v>
      </c>
      <c r="Q21083" t="s">
        <v>33</v>
      </c>
      <c r="R21083" t="s">
        <v>123</v>
      </c>
      <c r="S21083" t="s">
        <v>170</v>
      </c>
      <c r="T21083" t="s">
        <v>85</v>
      </c>
      <c r="U21083">
        <v>17037.759999999998</v>
      </c>
      <c r="V21083">
        <v>49</v>
      </c>
      <c r="W21083">
        <v>834850.23999999987</v>
      </c>
    </row>
    <row r="21084" spans="1:23" x14ac:dyDescent="0.3">
      <c r="A21084" t="s">
        <v>93255</v>
      </c>
      <c r="B21084" t="s">
        <v>93256</v>
      </c>
      <c r="C21084" t="s">
        <v>93257</v>
      </c>
      <c r="D21084" t="s">
        <v>93258</v>
      </c>
      <c r="E21084" t="s">
        <v>93259</v>
      </c>
      <c r="F21084" t="s">
        <v>187</v>
      </c>
      <c r="G21084" t="s">
        <v>163</v>
      </c>
      <c r="H21084">
        <v>265321</v>
      </c>
      <c r="I21084" t="s">
        <v>30</v>
      </c>
      <c r="J21084" s="1">
        <v>45253</v>
      </c>
      <c r="K21084" s="1">
        <v>45718</v>
      </c>
      <c r="L21084">
        <v>57426.3</v>
      </c>
      <c r="M21084">
        <v>7</v>
      </c>
      <c r="N21084" t="s">
        <v>55</v>
      </c>
      <c r="O21084" t="s">
        <v>122</v>
      </c>
      <c r="P21084" t="b">
        <v>0</v>
      </c>
      <c r="Q21084" t="s">
        <v>83</v>
      </c>
      <c r="R21084" t="s">
        <v>123</v>
      </c>
      <c r="S21084" t="s">
        <v>224</v>
      </c>
      <c r="T21084" t="s">
        <v>144</v>
      </c>
      <c r="U21084">
        <v>44690.17</v>
      </c>
      <c r="V21084">
        <v>36</v>
      </c>
      <c r="W21084">
        <v>1608846.12</v>
      </c>
    </row>
    <row r="21085" spans="1:23" x14ac:dyDescent="0.3">
      <c r="A21085" t="s">
        <v>61310</v>
      </c>
      <c r="B21085" t="s">
        <v>61311</v>
      </c>
      <c r="C21085" t="s">
        <v>20456</v>
      </c>
      <c r="D21085" t="s">
        <v>61312</v>
      </c>
      <c r="E21085" t="s">
        <v>61313</v>
      </c>
      <c r="F21085" t="s">
        <v>42</v>
      </c>
      <c r="G21085" t="s">
        <v>54</v>
      </c>
      <c r="H21085">
        <v>918771</v>
      </c>
      <c r="I21085" t="s">
        <v>30</v>
      </c>
      <c r="J21085" s="1">
        <v>45664</v>
      </c>
      <c r="K21085" s="1">
        <v>45228</v>
      </c>
      <c r="L21085">
        <v>57982.01</v>
      </c>
      <c r="M21085">
        <v>155</v>
      </c>
      <c r="N21085" t="s">
        <v>121</v>
      </c>
      <c r="O21085" t="s">
        <v>77</v>
      </c>
      <c r="P21085" t="b">
        <v>0</v>
      </c>
      <c r="Q21085" t="s">
        <v>33</v>
      </c>
      <c r="R21085" t="s">
        <v>93</v>
      </c>
      <c r="S21085" t="s">
        <v>230</v>
      </c>
      <c r="T21085" t="s">
        <v>77</v>
      </c>
      <c r="U21085">
        <v>39300.5</v>
      </c>
      <c r="V21085">
        <v>17</v>
      </c>
      <c r="W21085">
        <v>668108.5</v>
      </c>
    </row>
    <row r="21086" spans="1:23" x14ac:dyDescent="0.3">
      <c r="A21086" t="s">
        <v>93260</v>
      </c>
      <c r="B21086" t="s">
        <v>93261</v>
      </c>
      <c r="C21086" t="s">
        <v>93262</v>
      </c>
      <c r="D21086" t="s">
        <v>93263</v>
      </c>
      <c r="E21086" t="s">
        <v>61313</v>
      </c>
      <c r="F21086" t="s">
        <v>156</v>
      </c>
      <c r="G21086" t="s">
        <v>114</v>
      </c>
      <c r="H21086">
        <v>133850</v>
      </c>
      <c r="I21086" t="s">
        <v>30</v>
      </c>
      <c r="J21086" s="1">
        <v>45446</v>
      </c>
      <c r="K21086" s="1">
        <v>45707</v>
      </c>
      <c r="L21086">
        <v>23064.55</v>
      </c>
      <c r="M21086">
        <v>120</v>
      </c>
      <c r="N21086" t="s">
        <v>55</v>
      </c>
      <c r="O21086" t="s">
        <v>122</v>
      </c>
      <c r="P21086" t="b">
        <v>0</v>
      </c>
      <c r="Q21086" t="s">
        <v>45</v>
      </c>
      <c r="R21086" t="s">
        <v>46</v>
      </c>
      <c r="S21086" t="s">
        <v>801</v>
      </c>
      <c r="T21086" t="s">
        <v>77</v>
      </c>
      <c r="U21086">
        <v>7083.42</v>
      </c>
      <c r="V21086">
        <v>33</v>
      </c>
      <c r="W21086">
        <v>233752.86</v>
      </c>
    </row>
    <row r="21087" spans="1:23" x14ac:dyDescent="0.3">
      <c r="A21087" t="s">
        <v>93264</v>
      </c>
      <c r="B21087" t="s">
        <v>93265</v>
      </c>
      <c r="C21087" t="s">
        <v>93266</v>
      </c>
      <c r="D21087" t="s">
        <v>93267</v>
      </c>
      <c r="E21087" t="s">
        <v>93268</v>
      </c>
      <c r="F21087" t="s">
        <v>113</v>
      </c>
      <c r="G21087" t="s">
        <v>29</v>
      </c>
      <c r="H21087">
        <v>216112</v>
      </c>
      <c r="I21087" t="s">
        <v>30</v>
      </c>
      <c r="J21087" s="1">
        <v>44654</v>
      </c>
      <c r="K21087" s="1">
        <v>45534</v>
      </c>
      <c r="L21087">
        <v>25808.49</v>
      </c>
      <c r="M21087">
        <v>142</v>
      </c>
      <c r="N21087" t="s">
        <v>55</v>
      </c>
      <c r="O21087" t="s">
        <v>44</v>
      </c>
      <c r="P21087" t="b">
        <v>0</v>
      </c>
      <c r="Q21087" t="s">
        <v>56</v>
      </c>
      <c r="R21087" t="s">
        <v>123</v>
      </c>
      <c r="S21087" t="s">
        <v>807</v>
      </c>
      <c r="T21087" t="s">
        <v>58</v>
      </c>
      <c r="U21087">
        <v>46365.18</v>
      </c>
      <c r="V21087">
        <v>22</v>
      </c>
      <c r="W21087">
        <v>1020033.96</v>
      </c>
    </row>
    <row r="21088" spans="1:23" x14ac:dyDescent="0.3">
      <c r="A21088" t="s">
        <v>93269</v>
      </c>
      <c r="B21088" t="s">
        <v>93270</v>
      </c>
      <c r="C21088" t="s">
        <v>93271</v>
      </c>
      <c r="D21088" t="s">
        <v>93272</v>
      </c>
      <c r="E21088" t="s">
        <v>93268</v>
      </c>
      <c r="F21088" t="s">
        <v>72</v>
      </c>
      <c r="G21088" t="s">
        <v>163</v>
      </c>
      <c r="H21088">
        <v>710289</v>
      </c>
      <c r="I21088" t="s">
        <v>30</v>
      </c>
      <c r="J21088" s="1">
        <v>45702</v>
      </c>
      <c r="K21088" s="1">
        <v>45467</v>
      </c>
      <c r="L21088">
        <v>89374.57</v>
      </c>
      <c r="M21088">
        <v>189</v>
      </c>
      <c r="N21088" t="s">
        <v>55</v>
      </c>
      <c r="O21088" t="s">
        <v>44</v>
      </c>
      <c r="P21088" t="b">
        <v>1</v>
      </c>
      <c r="Q21088" t="s">
        <v>45</v>
      </c>
      <c r="R21088" t="s">
        <v>75</v>
      </c>
      <c r="S21088" t="s">
        <v>689</v>
      </c>
      <c r="T21088" t="s">
        <v>48</v>
      </c>
      <c r="U21088">
        <v>1210.32</v>
      </c>
      <c r="V21088">
        <v>15</v>
      </c>
      <c r="W21088">
        <v>18154.8</v>
      </c>
    </row>
    <row r="21089" spans="1:23" x14ac:dyDescent="0.3">
      <c r="A21089" t="s">
        <v>93273</v>
      </c>
      <c r="B21089" t="s">
        <v>93274</v>
      </c>
      <c r="C21089" t="s">
        <v>93275</v>
      </c>
      <c r="D21089" t="s">
        <v>93276</v>
      </c>
      <c r="E21089" t="s">
        <v>93277</v>
      </c>
      <c r="F21089" t="s">
        <v>64</v>
      </c>
      <c r="G21089" t="s">
        <v>54</v>
      </c>
      <c r="H21089">
        <v>663723</v>
      </c>
      <c r="I21089" t="s">
        <v>30</v>
      </c>
      <c r="J21089" s="1">
        <v>45180</v>
      </c>
      <c r="K21089" s="1">
        <v>45308</v>
      </c>
      <c r="L21089">
        <v>53480.24</v>
      </c>
      <c r="M21089">
        <v>174</v>
      </c>
      <c r="N21089" t="s">
        <v>43</v>
      </c>
      <c r="O21089" t="s">
        <v>77</v>
      </c>
      <c r="P21089" t="b">
        <v>1</v>
      </c>
      <c r="Q21089" t="s">
        <v>45</v>
      </c>
      <c r="R21089" t="s">
        <v>46</v>
      </c>
      <c r="S21089" t="s">
        <v>777</v>
      </c>
      <c r="T21089" t="s">
        <v>124</v>
      </c>
      <c r="U21089">
        <v>10886.83</v>
      </c>
      <c r="V21089">
        <v>12</v>
      </c>
      <c r="W21089">
        <v>130641.96</v>
      </c>
    </row>
    <row r="21090" spans="1:23" x14ac:dyDescent="0.3">
      <c r="A21090" t="s">
        <v>93278</v>
      </c>
      <c r="B21090" t="s">
        <v>93279</v>
      </c>
      <c r="C21090" t="s">
        <v>77740</v>
      </c>
      <c r="D21090" t="s">
        <v>93280</v>
      </c>
      <c r="E21090" t="s">
        <v>93277</v>
      </c>
      <c r="F21090" t="s">
        <v>113</v>
      </c>
      <c r="G21090" t="s">
        <v>114</v>
      </c>
      <c r="H21090">
        <v>848002</v>
      </c>
      <c r="I21090" t="s">
        <v>30</v>
      </c>
      <c r="J21090" s="1">
        <v>44866</v>
      </c>
      <c r="K21090" s="1">
        <v>45695</v>
      </c>
      <c r="L21090">
        <v>74318.22</v>
      </c>
      <c r="M21090">
        <v>24</v>
      </c>
      <c r="N21090" t="s">
        <v>55</v>
      </c>
      <c r="O21090" t="s">
        <v>32</v>
      </c>
      <c r="P21090" t="b">
        <v>0</v>
      </c>
      <c r="Q21090" t="s">
        <v>33</v>
      </c>
      <c r="R21090" t="s">
        <v>75</v>
      </c>
      <c r="S21090" t="s">
        <v>170</v>
      </c>
      <c r="T21090" t="s">
        <v>36</v>
      </c>
      <c r="U21090">
        <v>13471.41</v>
      </c>
      <c r="V21090">
        <v>9</v>
      </c>
      <c r="W21090">
        <v>121242.69</v>
      </c>
    </row>
    <row r="21091" spans="1:23" x14ac:dyDescent="0.3">
      <c r="A21091" t="s">
        <v>93281</v>
      </c>
      <c r="B21091" t="s">
        <v>93282</v>
      </c>
      <c r="C21091" t="s">
        <v>93283</v>
      </c>
      <c r="D21091" t="s">
        <v>93284</v>
      </c>
      <c r="E21091" t="s">
        <v>93285</v>
      </c>
      <c r="F21091" t="s">
        <v>156</v>
      </c>
      <c r="G21091" t="s">
        <v>54</v>
      </c>
      <c r="H21091">
        <v>437417</v>
      </c>
      <c r="I21091" t="s">
        <v>30</v>
      </c>
      <c r="J21091" s="1">
        <v>45101</v>
      </c>
      <c r="K21091" s="1">
        <v>45544</v>
      </c>
      <c r="L21091">
        <v>28563.33</v>
      </c>
      <c r="M21091">
        <v>88</v>
      </c>
      <c r="N21091" t="s">
        <v>43</v>
      </c>
      <c r="O21091" t="s">
        <v>77</v>
      </c>
      <c r="P21091" t="b">
        <v>1</v>
      </c>
      <c r="Q21091" t="s">
        <v>33</v>
      </c>
      <c r="R21091" t="s">
        <v>75</v>
      </c>
      <c r="S21091" t="s">
        <v>200</v>
      </c>
      <c r="T21091" t="s">
        <v>77</v>
      </c>
      <c r="U21091">
        <v>8987.91</v>
      </c>
      <c r="V21091">
        <v>25</v>
      </c>
      <c r="W21091">
        <v>224697.75</v>
      </c>
    </row>
    <row r="21092" spans="1:23" x14ac:dyDescent="0.3">
      <c r="A21092" t="s">
        <v>93286</v>
      </c>
      <c r="B21092" t="s">
        <v>93287</v>
      </c>
      <c r="C21092" t="s">
        <v>93288</v>
      </c>
      <c r="D21092" t="s">
        <v>93289</v>
      </c>
      <c r="E21092" t="s">
        <v>93290</v>
      </c>
      <c r="F21092" t="s">
        <v>42</v>
      </c>
      <c r="G21092" t="s">
        <v>163</v>
      </c>
      <c r="H21092">
        <v>135413</v>
      </c>
      <c r="I21092" t="s">
        <v>30</v>
      </c>
      <c r="J21092" s="1">
        <v>45114</v>
      </c>
      <c r="K21092" s="1">
        <v>45639</v>
      </c>
      <c r="L21092">
        <v>5567.58</v>
      </c>
      <c r="M21092">
        <v>170</v>
      </c>
      <c r="N21092" t="s">
        <v>121</v>
      </c>
      <c r="O21092" t="s">
        <v>44</v>
      </c>
      <c r="P21092" t="b">
        <v>1</v>
      </c>
      <c r="Q21092" t="s">
        <v>92</v>
      </c>
      <c r="R21092" t="s">
        <v>93</v>
      </c>
      <c r="S21092" t="s">
        <v>1026</v>
      </c>
      <c r="T21092" t="s">
        <v>144</v>
      </c>
      <c r="U21092">
        <v>23026.18</v>
      </c>
      <c r="V21092">
        <v>9</v>
      </c>
      <c r="W21092">
        <v>207235.62</v>
      </c>
    </row>
    <row r="21093" spans="1:23" x14ac:dyDescent="0.3">
      <c r="A21093" t="s">
        <v>32498</v>
      </c>
      <c r="B21093" t="s">
        <v>32499</v>
      </c>
      <c r="C21093" t="s">
        <v>32500</v>
      </c>
      <c r="D21093" t="s">
        <v>32501</v>
      </c>
      <c r="E21093" t="s">
        <v>32502</v>
      </c>
      <c r="F21093" t="s">
        <v>72</v>
      </c>
      <c r="G21093" t="s">
        <v>73</v>
      </c>
      <c r="H21093">
        <v>521189</v>
      </c>
      <c r="I21093" t="s">
        <v>30</v>
      </c>
      <c r="J21093" s="1">
        <v>44774</v>
      </c>
      <c r="K21093" s="1">
        <v>45448</v>
      </c>
      <c r="L21093">
        <v>45440.21</v>
      </c>
      <c r="M21093">
        <v>5</v>
      </c>
      <c r="N21093" t="s">
        <v>121</v>
      </c>
      <c r="O21093" t="s">
        <v>32</v>
      </c>
      <c r="P21093" t="b">
        <v>1</v>
      </c>
      <c r="Q21093" t="s">
        <v>164</v>
      </c>
      <c r="R21093" t="s">
        <v>93</v>
      </c>
      <c r="S21093" t="s">
        <v>101</v>
      </c>
      <c r="T21093" t="s">
        <v>48</v>
      </c>
      <c r="U21093">
        <v>20499.27</v>
      </c>
      <c r="V21093">
        <v>35</v>
      </c>
      <c r="W21093">
        <v>717474.45000000007</v>
      </c>
    </row>
    <row r="21094" spans="1:23" x14ac:dyDescent="0.3">
      <c r="A21094" t="s">
        <v>93291</v>
      </c>
      <c r="B21094" t="s">
        <v>93292</v>
      </c>
      <c r="C21094" t="s">
        <v>55247</v>
      </c>
      <c r="D21094" t="s">
        <v>93293</v>
      </c>
      <c r="E21094" t="s">
        <v>93294</v>
      </c>
      <c r="F21094" t="s">
        <v>28</v>
      </c>
      <c r="G21094" t="s">
        <v>91</v>
      </c>
      <c r="H21094">
        <v>719624</v>
      </c>
      <c r="I21094" t="s">
        <v>30</v>
      </c>
      <c r="J21094" s="1">
        <v>44724</v>
      </c>
      <c r="K21094" s="1">
        <v>45679</v>
      </c>
      <c r="L21094">
        <v>89222.13</v>
      </c>
      <c r="M21094">
        <v>71</v>
      </c>
      <c r="N21094" t="s">
        <v>43</v>
      </c>
      <c r="O21094" t="s">
        <v>32</v>
      </c>
      <c r="P21094" t="b">
        <v>1</v>
      </c>
      <c r="Q21094" t="s">
        <v>164</v>
      </c>
      <c r="R21094" t="s">
        <v>34</v>
      </c>
      <c r="S21094" t="s">
        <v>608</v>
      </c>
      <c r="T21094" t="s">
        <v>85</v>
      </c>
      <c r="U21094">
        <v>40095.699999999997</v>
      </c>
      <c r="V21094">
        <v>43</v>
      </c>
      <c r="W21094">
        <v>1724115.1</v>
      </c>
    </row>
    <row r="21095" spans="1:23" x14ac:dyDescent="0.3">
      <c r="A21095" t="s">
        <v>93295</v>
      </c>
      <c r="B21095" t="s">
        <v>93296</v>
      </c>
      <c r="C21095" t="s">
        <v>93297</v>
      </c>
      <c r="D21095" t="s">
        <v>93298</v>
      </c>
      <c r="E21095" t="s">
        <v>93299</v>
      </c>
      <c r="F21095" t="s">
        <v>64</v>
      </c>
      <c r="G21095" t="s">
        <v>54</v>
      </c>
      <c r="H21095">
        <v>542405</v>
      </c>
      <c r="I21095" t="s">
        <v>30</v>
      </c>
      <c r="J21095" s="1">
        <v>44714</v>
      </c>
      <c r="K21095" s="1">
        <v>45048</v>
      </c>
      <c r="L21095">
        <v>25616.799999999999</v>
      </c>
      <c r="M21095">
        <v>139</v>
      </c>
      <c r="N21095" t="s">
        <v>43</v>
      </c>
      <c r="O21095" t="s">
        <v>122</v>
      </c>
      <c r="P21095" t="b">
        <v>0</v>
      </c>
      <c r="Q21095" t="s">
        <v>164</v>
      </c>
      <c r="R21095" t="s">
        <v>46</v>
      </c>
      <c r="S21095" t="s">
        <v>1026</v>
      </c>
      <c r="T21095" t="s">
        <v>48</v>
      </c>
      <c r="U21095">
        <v>47659.08</v>
      </c>
      <c r="V21095">
        <v>48</v>
      </c>
      <c r="W21095">
        <v>2287635.84</v>
      </c>
    </row>
    <row r="21096" spans="1:23" x14ac:dyDescent="0.3">
      <c r="A21096" t="s">
        <v>93300</v>
      </c>
      <c r="B21096" t="s">
        <v>93301</v>
      </c>
      <c r="C21096" t="s">
        <v>93302</v>
      </c>
      <c r="D21096" t="s">
        <v>93303</v>
      </c>
      <c r="E21096" t="s">
        <v>93304</v>
      </c>
      <c r="F21096" t="s">
        <v>113</v>
      </c>
      <c r="G21096" t="s">
        <v>100</v>
      </c>
      <c r="H21096">
        <v>139234</v>
      </c>
      <c r="I21096" t="s">
        <v>30</v>
      </c>
      <c r="J21096" s="1">
        <v>44848</v>
      </c>
      <c r="K21096" s="1">
        <v>45656</v>
      </c>
      <c r="L21096">
        <v>23232.73</v>
      </c>
      <c r="M21096">
        <v>93</v>
      </c>
      <c r="N21096" t="s">
        <v>121</v>
      </c>
      <c r="O21096" t="s">
        <v>122</v>
      </c>
      <c r="P21096" t="b">
        <v>0</v>
      </c>
      <c r="Q21096" t="s">
        <v>33</v>
      </c>
      <c r="R21096" t="s">
        <v>123</v>
      </c>
      <c r="S21096" t="s">
        <v>47</v>
      </c>
      <c r="T21096" t="s">
        <v>58</v>
      </c>
      <c r="U21096">
        <v>3341.19</v>
      </c>
      <c r="V21096">
        <v>37</v>
      </c>
      <c r="W21096">
        <v>123624.03</v>
      </c>
    </row>
    <row r="21097" spans="1:23" x14ac:dyDescent="0.3">
      <c r="A21097" t="s">
        <v>45985</v>
      </c>
      <c r="B21097" t="s">
        <v>45986</v>
      </c>
      <c r="C21097" t="s">
        <v>45987</v>
      </c>
      <c r="D21097" t="s">
        <v>45988</v>
      </c>
      <c r="E21097" t="s">
        <v>45989</v>
      </c>
      <c r="F21097" t="s">
        <v>130</v>
      </c>
      <c r="G21097" t="s">
        <v>100</v>
      </c>
      <c r="H21097">
        <v>946100</v>
      </c>
      <c r="I21097" t="s">
        <v>30</v>
      </c>
      <c r="J21097" s="1">
        <v>45599</v>
      </c>
      <c r="K21097" s="1">
        <v>45494</v>
      </c>
      <c r="L21097">
        <v>94025.61</v>
      </c>
      <c r="M21097">
        <v>116</v>
      </c>
      <c r="N21097" t="s">
        <v>121</v>
      </c>
      <c r="O21097" t="s">
        <v>44</v>
      </c>
      <c r="P21097" t="b">
        <v>0</v>
      </c>
      <c r="Q21097" t="s">
        <v>56</v>
      </c>
      <c r="R21097" t="s">
        <v>34</v>
      </c>
      <c r="S21097" t="s">
        <v>777</v>
      </c>
      <c r="T21097" t="s">
        <v>124</v>
      </c>
      <c r="U21097">
        <v>45201.57</v>
      </c>
      <c r="V21097">
        <v>42</v>
      </c>
      <c r="W21097">
        <v>1898465.94</v>
      </c>
    </row>
    <row r="21098" spans="1:23" x14ac:dyDescent="0.3">
      <c r="A21098" t="s">
        <v>90022</v>
      </c>
      <c r="B21098" t="s">
        <v>74681</v>
      </c>
      <c r="C21098" t="s">
        <v>90023</v>
      </c>
      <c r="D21098" t="s">
        <v>90024</v>
      </c>
      <c r="E21098" t="s">
        <v>90025</v>
      </c>
      <c r="F21098" t="s">
        <v>113</v>
      </c>
      <c r="G21098" t="s">
        <v>65</v>
      </c>
      <c r="H21098">
        <v>540557</v>
      </c>
      <c r="I21098" t="s">
        <v>30</v>
      </c>
      <c r="J21098" s="1">
        <v>45479</v>
      </c>
      <c r="K21098" s="1">
        <v>45254</v>
      </c>
      <c r="L21098">
        <v>71355.47</v>
      </c>
      <c r="M21098">
        <v>76</v>
      </c>
      <c r="N21098" t="s">
        <v>121</v>
      </c>
      <c r="O21098" t="s">
        <v>32</v>
      </c>
      <c r="P21098" t="b">
        <v>0</v>
      </c>
      <c r="Q21098" t="s">
        <v>56</v>
      </c>
      <c r="R21098" t="s">
        <v>123</v>
      </c>
      <c r="S21098" t="s">
        <v>277</v>
      </c>
      <c r="T21098" t="s">
        <v>77</v>
      </c>
      <c r="U21098">
        <v>8436.42</v>
      </c>
      <c r="V21098">
        <v>49</v>
      </c>
      <c r="W21098">
        <v>413384.58</v>
      </c>
    </row>
    <row r="21099" spans="1:23" x14ac:dyDescent="0.3">
      <c r="A21099" t="s">
        <v>93305</v>
      </c>
      <c r="B21099" t="s">
        <v>93306</v>
      </c>
      <c r="C21099" t="s">
        <v>93307</v>
      </c>
      <c r="D21099" t="s">
        <v>93308</v>
      </c>
      <c r="E21099" t="s">
        <v>93309</v>
      </c>
      <c r="F21099" t="s">
        <v>113</v>
      </c>
      <c r="G21099" t="s">
        <v>29</v>
      </c>
      <c r="H21099">
        <v>875004</v>
      </c>
      <c r="I21099" t="s">
        <v>30</v>
      </c>
      <c r="J21099" s="1">
        <v>45532</v>
      </c>
      <c r="K21099" s="1">
        <v>45419</v>
      </c>
      <c r="L21099">
        <v>55865.4</v>
      </c>
      <c r="M21099">
        <v>159</v>
      </c>
      <c r="N21099" t="s">
        <v>31</v>
      </c>
      <c r="O21099" t="s">
        <v>32</v>
      </c>
      <c r="P21099" t="b">
        <v>1</v>
      </c>
      <c r="Q21099" t="s">
        <v>74</v>
      </c>
      <c r="R21099" t="s">
        <v>123</v>
      </c>
      <c r="S21099" t="s">
        <v>1262</v>
      </c>
      <c r="T21099" t="s">
        <v>144</v>
      </c>
      <c r="U21099">
        <v>11070.51</v>
      </c>
      <c r="V21099">
        <v>25</v>
      </c>
      <c r="W21099">
        <v>276762.75</v>
      </c>
    </row>
    <row r="21100" spans="1:23" x14ac:dyDescent="0.3">
      <c r="A21100" t="s">
        <v>93310</v>
      </c>
      <c r="B21100" t="s">
        <v>93311</v>
      </c>
      <c r="C21100" t="s">
        <v>93312</v>
      </c>
      <c r="D21100" t="s">
        <v>93313</v>
      </c>
      <c r="E21100" t="s">
        <v>93314</v>
      </c>
      <c r="F21100" t="s">
        <v>113</v>
      </c>
      <c r="G21100" t="s">
        <v>163</v>
      </c>
      <c r="H21100">
        <v>239739</v>
      </c>
      <c r="I21100" t="s">
        <v>30</v>
      </c>
      <c r="J21100" s="1">
        <v>44786</v>
      </c>
      <c r="K21100" s="1">
        <v>45019</v>
      </c>
      <c r="L21100">
        <v>93499.49</v>
      </c>
      <c r="M21100">
        <v>183</v>
      </c>
      <c r="N21100" t="s">
        <v>121</v>
      </c>
      <c r="O21100" t="s">
        <v>122</v>
      </c>
      <c r="P21100" t="b">
        <v>1</v>
      </c>
      <c r="Q21100" t="s">
        <v>56</v>
      </c>
      <c r="R21100" t="s">
        <v>75</v>
      </c>
      <c r="S21100" t="s">
        <v>394</v>
      </c>
      <c r="T21100" t="s">
        <v>77</v>
      </c>
      <c r="U21100">
        <v>12331.9</v>
      </c>
      <c r="V21100">
        <v>13</v>
      </c>
      <c r="W21100">
        <v>160314.70000000001</v>
      </c>
    </row>
    <row r="21101" spans="1:23" x14ac:dyDescent="0.3">
      <c r="A21101" t="s">
        <v>93315</v>
      </c>
      <c r="B21101" t="s">
        <v>93316</v>
      </c>
      <c r="C21101" t="s">
        <v>93317</v>
      </c>
      <c r="D21101" t="s">
        <v>93318</v>
      </c>
      <c r="E21101" t="s">
        <v>93319</v>
      </c>
      <c r="F21101" t="s">
        <v>156</v>
      </c>
      <c r="G21101" t="s">
        <v>54</v>
      </c>
      <c r="H21101">
        <v>911048</v>
      </c>
      <c r="I21101" t="s">
        <v>30</v>
      </c>
      <c r="J21101" s="1">
        <v>45731</v>
      </c>
      <c r="K21101" s="1">
        <v>45661</v>
      </c>
      <c r="L21101">
        <v>95373.71</v>
      </c>
      <c r="M21101">
        <v>126</v>
      </c>
      <c r="N21101" t="s">
        <v>121</v>
      </c>
      <c r="O21101" t="s">
        <v>32</v>
      </c>
      <c r="P21101" t="b">
        <v>1</v>
      </c>
      <c r="Q21101" t="s">
        <v>83</v>
      </c>
      <c r="R21101" t="s">
        <v>75</v>
      </c>
      <c r="S21101" t="s">
        <v>496</v>
      </c>
      <c r="T21101" t="s">
        <v>58</v>
      </c>
      <c r="U21101">
        <v>49688.92</v>
      </c>
      <c r="V21101">
        <v>18</v>
      </c>
      <c r="W21101">
        <v>894400.55999999994</v>
      </c>
    </row>
    <row r="21102" spans="1:23" x14ac:dyDescent="0.3">
      <c r="A21102" t="s">
        <v>93320</v>
      </c>
      <c r="B21102" t="s">
        <v>93321</v>
      </c>
      <c r="C21102" t="s">
        <v>93322</v>
      </c>
      <c r="D21102" t="s">
        <v>93323</v>
      </c>
      <c r="E21102" t="s">
        <v>93324</v>
      </c>
      <c r="F21102" t="s">
        <v>113</v>
      </c>
      <c r="G21102" t="s">
        <v>100</v>
      </c>
      <c r="H21102">
        <v>859662</v>
      </c>
      <c r="I21102" t="s">
        <v>30</v>
      </c>
      <c r="J21102" s="1">
        <v>45158</v>
      </c>
      <c r="K21102" s="1">
        <v>45237</v>
      </c>
      <c r="L21102">
        <v>61745.15</v>
      </c>
      <c r="M21102">
        <v>10</v>
      </c>
      <c r="N21102" t="s">
        <v>43</v>
      </c>
      <c r="O21102" t="s">
        <v>32</v>
      </c>
      <c r="P21102" t="b">
        <v>1</v>
      </c>
      <c r="Q21102" t="s">
        <v>74</v>
      </c>
      <c r="R21102" t="s">
        <v>93</v>
      </c>
      <c r="S21102" t="s">
        <v>334</v>
      </c>
      <c r="T21102" t="s">
        <v>124</v>
      </c>
      <c r="U21102">
        <v>26666.52</v>
      </c>
      <c r="V21102">
        <v>6</v>
      </c>
      <c r="W21102">
        <v>159999.12</v>
      </c>
    </row>
    <row r="21103" spans="1:23" x14ac:dyDescent="0.3">
      <c r="A21103" t="s">
        <v>93325</v>
      </c>
      <c r="B21103" t="s">
        <v>93326</v>
      </c>
      <c r="C21103" t="s">
        <v>93327</v>
      </c>
      <c r="D21103" t="s">
        <v>251</v>
      </c>
      <c r="E21103" t="s">
        <v>93328</v>
      </c>
      <c r="F21103" t="s">
        <v>156</v>
      </c>
      <c r="G21103" t="s">
        <v>114</v>
      </c>
      <c r="H21103">
        <v>681650</v>
      </c>
      <c r="I21103" t="s">
        <v>30</v>
      </c>
      <c r="J21103" s="1">
        <v>45206</v>
      </c>
      <c r="K21103" s="1">
        <v>45329</v>
      </c>
      <c r="L21103">
        <v>94021.69</v>
      </c>
      <c r="M21103">
        <v>66</v>
      </c>
      <c r="N21103" t="s">
        <v>55</v>
      </c>
      <c r="O21103" t="s">
        <v>44</v>
      </c>
      <c r="P21103" t="b">
        <v>0</v>
      </c>
      <c r="Q21103" t="s">
        <v>92</v>
      </c>
      <c r="R21103" t="s">
        <v>34</v>
      </c>
      <c r="S21103" t="s">
        <v>115</v>
      </c>
      <c r="T21103" t="s">
        <v>77</v>
      </c>
      <c r="U21103">
        <v>28649.5</v>
      </c>
      <c r="V21103">
        <v>29</v>
      </c>
      <c r="W21103">
        <v>830835.5</v>
      </c>
    </row>
    <row r="21104" spans="1:23" x14ac:dyDescent="0.3">
      <c r="A21104" t="s">
        <v>93329</v>
      </c>
      <c r="B21104" t="s">
        <v>93330</v>
      </c>
      <c r="C21104" t="s">
        <v>93331</v>
      </c>
      <c r="D21104" t="s">
        <v>93332</v>
      </c>
      <c r="E21104" t="s">
        <v>93333</v>
      </c>
      <c r="F21104" t="s">
        <v>64</v>
      </c>
      <c r="G21104" t="s">
        <v>163</v>
      </c>
      <c r="H21104">
        <v>999329</v>
      </c>
      <c r="I21104" t="s">
        <v>30</v>
      </c>
      <c r="J21104" s="1">
        <v>44688</v>
      </c>
      <c r="K21104" s="1">
        <v>45679</v>
      </c>
      <c r="L21104">
        <v>57291.92</v>
      </c>
      <c r="M21104">
        <v>195</v>
      </c>
      <c r="N21104" t="s">
        <v>43</v>
      </c>
      <c r="O21104" t="s">
        <v>122</v>
      </c>
      <c r="P21104" t="b">
        <v>1</v>
      </c>
      <c r="Q21104" t="s">
        <v>33</v>
      </c>
      <c r="R21104" t="s">
        <v>34</v>
      </c>
      <c r="S21104" t="s">
        <v>958</v>
      </c>
      <c r="T21104" t="s">
        <v>58</v>
      </c>
      <c r="U21104">
        <v>17889.939999999999</v>
      </c>
      <c r="V21104">
        <v>40</v>
      </c>
      <c r="W21104">
        <v>715597.6</v>
      </c>
    </row>
    <row r="21105" spans="1:23" x14ac:dyDescent="0.3">
      <c r="A21105" t="s">
        <v>93334</v>
      </c>
      <c r="B21105" t="s">
        <v>93335</v>
      </c>
      <c r="C21105" t="s">
        <v>93336</v>
      </c>
      <c r="D21105" t="s">
        <v>93337</v>
      </c>
      <c r="E21105" t="s">
        <v>93338</v>
      </c>
      <c r="F21105" t="s">
        <v>28</v>
      </c>
      <c r="G21105" t="s">
        <v>73</v>
      </c>
      <c r="H21105">
        <v>475568</v>
      </c>
      <c r="I21105" t="s">
        <v>30</v>
      </c>
      <c r="J21105" s="1">
        <v>45518</v>
      </c>
      <c r="K21105" s="1">
        <v>45016</v>
      </c>
      <c r="L21105">
        <v>38411.230000000003</v>
      </c>
      <c r="M21105">
        <v>151</v>
      </c>
      <c r="N21105" t="s">
        <v>43</v>
      </c>
      <c r="O21105" t="s">
        <v>32</v>
      </c>
      <c r="P21105" t="b">
        <v>1</v>
      </c>
      <c r="Q21105" t="s">
        <v>92</v>
      </c>
      <c r="R21105" t="s">
        <v>93</v>
      </c>
      <c r="S21105" t="s">
        <v>253</v>
      </c>
      <c r="T21105" t="s">
        <v>77</v>
      </c>
      <c r="U21105">
        <v>23341.05</v>
      </c>
      <c r="V21105">
        <v>42</v>
      </c>
      <c r="W21105">
        <v>980324.1</v>
      </c>
    </row>
    <row r="21106" spans="1:23" x14ac:dyDescent="0.3">
      <c r="A21106" t="s">
        <v>93339</v>
      </c>
      <c r="B21106" t="s">
        <v>93340</v>
      </c>
      <c r="C21106" t="s">
        <v>93341</v>
      </c>
      <c r="D21106" t="s">
        <v>93342</v>
      </c>
      <c r="E21106" t="s">
        <v>93338</v>
      </c>
      <c r="F21106" t="s">
        <v>72</v>
      </c>
      <c r="G21106" t="s">
        <v>73</v>
      </c>
      <c r="H21106">
        <v>475568</v>
      </c>
      <c r="I21106" t="s">
        <v>30</v>
      </c>
      <c r="J21106" s="1">
        <v>45221</v>
      </c>
      <c r="K21106" s="1">
        <v>45362</v>
      </c>
      <c r="L21106">
        <v>55079.26</v>
      </c>
      <c r="M21106">
        <v>34</v>
      </c>
      <c r="N21106" t="s">
        <v>121</v>
      </c>
      <c r="O21106" t="s">
        <v>32</v>
      </c>
      <c r="P21106" t="b">
        <v>1</v>
      </c>
      <c r="Q21106" t="s">
        <v>83</v>
      </c>
      <c r="R21106" t="s">
        <v>93</v>
      </c>
      <c r="S21106" t="s">
        <v>76</v>
      </c>
      <c r="T21106" t="s">
        <v>85</v>
      </c>
      <c r="U21106">
        <v>29949.83</v>
      </c>
      <c r="V21106">
        <v>24</v>
      </c>
      <c r="W21106">
        <v>718795.92</v>
      </c>
    </row>
    <row r="21107" spans="1:23" x14ac:dyDescent="0.3">
      <c r="A21107" t="s">
        <v>93343</v>
      </c>
      <c r="B21107" t="s">
        <v>93344</v>
      </c>
      <c r="C21107" t="s">
        <v>93345</v>
      </c>
      <c r="D21107" t="s">
        <v>93346</v>
      </c>
      <c r="E21107" t="s">
        <v>93347</v>
      </c>
      <c r="F21107" t="s">
        <v>42</v>
      </c>
      <c r="G21107" t="s">
        <v>100</v>
      </c>
      <c r="H21107">
        <v>166951</v>
      </c>
      <c r="I21107" t="s">
        <v>30</v>
      </c>
      <c r="J21107" s="1">
        <v>45333</v>
      </c>
      <c r="K21107" s="1">
        <v>45321</v>
      </c>
      <c r="L21107">
        <v>96877.02</v>
      </c>
      <c r="M21107">
        <v>3</v>
      </c>
      <c r="N21107" t="s">
        <v>121</v>
      </c>
      <c r="O21107" t="s">
        <v>44</v>
      </c>
      <c r="P21107" t="b">
        <v>0</v>
      </c>
      <c r="Q21107" t="s">
        <v>74</v>
      </c>
      <c r="R21107" t="s">
        <v>34</v>
      </c>
      <c r="S21107" t="s">
        <v>573</v>
      </c>
      <c r="T21107" t="s">
        <v>85</v>
      </c>
      <c r="U21107">
        <v>13525.08</v>
      </c>
      <c r="V21107">
        <v>9</v>
      </c>
      <c r="W21107">
        <v>121725.72</v>
      </c>
    </row>
    <row r="21108" spans="1:23" x14ac:dyDescent="0.3">
      <c r="A21108" t="s">
        <v>93348</v>
      </c>
      <c r="B21108" t="s">
        <v>93349</v>
      </c>
      <c r="C21108" t="s">
        <v>4150</v>
      </c>
      <c r="D21108" t="s">
        <v>93350</v>
      </c>
      <c r="E21108" t="s">
        <v>93351</v>
      </c>
      <c r="F21108" t="s">
        <v>130</v>
      </c>
      <c r="G21108" t="s">
        <v>91</v>
      </c>
      <c r="H21108">
        <v>879601</v>
      </c>
      <c r="I21108" t="s">
        <v>30</v>
      </c>
      <c r="J21108" s="1">
        <v>45678</v>
      </c>
      <c r="K21108" s="1">
        <v>45693</v>
      </c>
      <c r="L21108">
        <v>41133.279999999999</v>
      </c>
      <c r="M21108">
        <v>194</v>
      </c>
      <c r="N21108" t="s">
        <v>121</v>
      </c>
      <c r="O21108" t="s">
        <v>77</v>
      </c>
      <c r="P21108" t="b">
        <v>0</v>
      </c>
      <c r="Q21108" t="s">
        <v>83</v>
      </c>
      <c r="R21108" t="s">
        <v>75</v>
      </c>
      <c r="S21108" t="s">
        <v>1288</v>
      </c>
      <c r="T21108" t="s">
        <v>77</v>
      </c>
      <c r="U21108">
        <v>5407.19</v>
      </c>
      <c r="V21108">
        <v>4</v>
      </c>
      <c r="W21108">
        <v>21628.76</v>
      </c>
    </row>
    <row r="21109" spans="1:23" x14ac:dyDescent="0.3">
      <c r="A21109" t="s">
        <v>93352</v>
      </c>
      <c r="B21109" t="s">
        <v>93353</v>
      </c>
      <c r="C21109" t="s">
        <v>93354</v>
      </c>
      <c r="D21109" t="s">
        <v>93355</v>
      </c>
      <c r="E21109" t="s">
        <v>93356</v>
      </c>
      <c r="F21109" t="s">
        <v>42</v>
      </c>
      <c r="G21109" t="s">
        <v>29</v>
      </c>
      <c r="H21109">
        <v>676111</v>
      </c>
      <c r="I21109" t="s">
        <v>30</v>
      </c>
      <c r="J21109" s="1">
        <v>45136</v>
      </c>
      <c r="K21109" s="1">
        <v>45554</v>
      </c>
      <c r="L21109">
        <v>30151.61</v>
      </c>
      <c r="M21109">
        <v>62</v>
      </c>
      <c r="N21109" t="s">
        <v>55</v>
      </c>
      <c r="O21109" t="s">
        <v>44</v>
      </c>
      <c r="P21109" t="b">
        <v>0</v>
      </c>
      <c r="Q21109" t="s">
        <v>45</v>
      </c>
      <c r="R21109" t="s">
        <v>34</v>
      </c>
      <c r="S21109" t="s">
        <v>942</v>
      </c>
      <c r="T21109" t="s">
        <v>124</v>
      </c>
      <c r="U21109">
        <v>5894.17</v>
      </c>
      <c r="V21109">
        <v>41</v>
      </c>
      <c r="W21109">
        <v>241660.97</v>
      </c>
    </row>
    <row r="21110" spans="1:23" x14ac:dyDescent="0.3">
      <c r="A21110" t="s">
        <v>85320</v>
      </c>
      <c r="B21110" t="s">
        <v>73461</v>
      </c>
      <c r="C21110" t="s">
        <v>85321</v>
      </c>
      <c r="D21110" t="s">
        <v>85322</v>
      </c>
      <c r="E21110" t="s">
        <v>93356</v>
      </c>
      <c r="F21110" t="s">
        <v>142</v>
      </c>
      <c r="G21110" t="s">
        <v>163</v>
      </c>
      <c r="H21110">
        <v>577045</v>
      </c>
      <c r="I21110" t="s">
        <v>30</v>
      </c>
      <c r="J21110" s="1">
        <v>44944</v>
      </c>
      <c r="K21110" s="1">
        <v>45440</v>
      </c>
      <c r="L21110">
        <v>47082.55</v>
      </c>
      <c r="M21110">
        <v>200</v>
      </c>
      <c r="N21110" t="s">
        <v>31</v>
      </c>
      <c r="O21110" t="s">
        <v>77</v>
      </c>
      <c r="P21110" t="b">
        <v>1</v>
      </c>
      <c r="Q21110" t="s">
        <v>45</v>
      </c>
      <c r="R21110" t="s">
        <v>75</v>
      </c>
      <c r="S21110" t="s">
        <v>224</v>
      </c>
      <c r="T21110" t="s">
        <v>124</v>
      </c>
      <c r="U21110">
        <v>46971.81</v>
      </c>
      <c r="V21110">
        <v>11</v>
      </c>
      <c r="W21110">
        <v>516689.91</v>
      </c>
    </row>
    <row r="21111" spans="1:23" x14ac:dyDescent="0.3">
      <c r="A21111" t="s">
        <v>55691</v>
      </c>
      <c r="B21111" t="s">
        <v>55692</v>
      </c>
      <c r="C21111" t="s">
        <v>55693</v>
      </c>
      <c r="D21111" t="s">
        <v>55694</v>
      </c>
      <c r="E21111" t="s">
        <v>55695</v>
      </c>
      <c r="F21111" t="s">
        <v>64</v>
      </c>
      <c r="G21111" t="s">
        <v>91</v>
      </c>
      <c r="H21111">
        <v>155719</v>
      </c>
      <c r="I21111" t="s">
        <v>30</v>
      </c>
      <c r="J21111" s="1">
        <v>45140</v>
      </c>
      <c r="K21111" s="1">
        <v>45644</v>
      </c>
      <c r="L21111">
        <v>23594.45</v>
      </c>
      <c r="M21111">
        <v>100</v>
      </c>
      <c r="N21111" t="s">
        <v>43</v>
      </c>
      <c r="O21111" t="s">
        <v>44</v>
      </c>
      <c r="P21111" t="b">
        <v>1</v>
      </c>
      <c r="Q21111" t="s">
        <v>74</v>
      </c>
      <c r="R21111" t="s">
        <v>93</v>
      </c>
      <c r="S21111" t="s">
        <v>334</v>
      </c>
      <c r="T21111" t="s">
        <v>77</v>
      </c>
      <c r="U21111">
        <v>39798.71</v>
      </c>
      <c r="V21111">
        <v>38</v>
      </c>
      <c r="W21111">
        <v>1512350.98</v>
      </c>
    </row>
    <row r="21112" spans="1:23" x14ac:dyDescent="0.3">
      <c r="A21112" t="s">
        <v>93357</v>
      </c>
      <c r="B21112" t="s">
        <v>93358</v>
      </c>
      <c r="C21112" t="s">
        <v>93359</v>
      </c>
      <c r="D21112" t="s">
        <v>93360</v>
      </c>
      <c r="E21112" t="s">
        <v>93361</v>
      </c>
      <c r="F21112" t="s">
        <v>42</v>
      </c>
      <c r="G21112" t="s">
        <v>65</v>
      </c>
      <c r="H21112">
        <v>831094</v>
      </c>
      <c r="I21112" t="s">
        <v>30</v>
      </c>
      <c r="J21112" s="1">
        <v>44854</v>
      </c>
      <c r="K21112" s="1">
        <v>45400</v>
      </c>
      <c r="L21112">
        <v>32912.26</v>
      </c>
      <c r="M21112">
        <v>159</v>
      </c>
      <c r="N21112" t="s">
        <v>43</v>
      </c>
      <c r="O21112" t="s">
        <v>122</v>
      </c>
      <c r="P21112" t="b">
        <v>1</v>
      </c>
      <c r="Q21112" t="s">
        <v>74</v>
      </c>
      <c r="R21112" t="s">
        <v>46</v>
      </c>
      <c r="S21112" t="s">
        <v>340</v>
      </c>
      <c r="T21112" t="s">
        <v>124</v>
      </c>
      <c r="U21112">
        <v>5816.98</v>
      </c>
      <c r="V21112">
        <v>42</v>
      </c>
      <c r="W21112">
        <v>244313.16</v>
      </c>
    </row>
    <row r="21113" spans="1:23" x14ac:dyDescent="0.3">
      <c r="A21113" t="s">
        <v>93362</v>
      </c>
      <c r="B21113" t="s">
        <v>40850</v>
      </c>
      <c r="C21113" t="s">
        <v>93363</v>
      </c>
      <c r="D21113" t="s">
        <v>93364</v>
      </c>
      <c r="E21113" t="s">
        <v>93365</v>
      </c>
      <c r="F21113" t="s">
        <v>187</v>
      </c>
      <c r="G21113" t="s">
        <v>114</v>
      </c>
      <c r="H21113">
        <v>365384</v>
      </c>
      <c r="I21113" t="s">
        <v>30</v>
      </c>
      <c r="J21113" s="1">
        <v>44874</v>
      </c>
      <c r="K21113" s="1">
        <v>45020</v>
      </c>
      <c r="L21113">
        <v>17910.61</v>
      </c>
      <c r="M21113">
        <v>146</v>
      </c>
      <c r="N21113" t="s">
        <v>55</v>
      </c>
      <c r="O21113" t="s">
        <v>77</v>
      </c>
      <c r="P21113" t="b">
        <v>1</v>
      </c>
      <c r="Q21113" t="s">
        <v>45</v>
      </c>
      <c r="R21113" t="s">
        <v>123</v>
      </c>
      <c r="S21113" t="s">
        <v>812</v>
      </c>
      <c r="T21113" t="s">
        <v>77</v>
      </c>
      <c r="U21113">
        <v>40546.300000000003</v>
      </c>
      <c r="V21113">
        <v>48</v>
      </c>
      <c r="W21113">
        <v>1946222.4</v>
      </c>
    </row>
    <row r="21114" spans="1:23" x14ac:dyDescent="0.3">
      <c r="A21114" t="s">
        <v>93366</v>
      </c>
      <c r="B21114" t="s">
        <v>93367</v>
      </c>
      <c r="C21114" t="s">
        <v>93368</v>
      </c>
      <c r="D21114" t="s">
        <v>93369</v>
      </c>
      <c r="E21114" t="s">
        <v>93365</v>
      </c>
      <c r="F21114" t="s">
        <v>142</v>
      </c>
      <c r="G21114" t="s">
        <v>65</v>
      </c>
      <c r="H21114">
        <v>743260</v>
      </c>
      <c r="I21114" t="s">
        <v>30</v>
      </c>
      <c r="J21114" s="1">
        <v>45285</v>
      </c>
      <c r="K21114" s="1">
        <v>45415</v>
      </c>
      <c r="L21114">
        <v>19629.64</v>
      </c>
      <c r="M21114">
        <v>29</v>
      </c>
      <c r="N21114" t="s">
        <v>43</v>
      </c>
      <c r="O21114" t="s">
        <v>44</v>
      </c>
      <c r="P21114" t="b">
        <v>1</v>
      </c>
      <c r="Q21114" t="s">
        <v>33</v>
      </c>
      <c r="R21114" t="s">
        <v>93</v>
      </c>
      <c r="S21114" t="s">
        <v>107</v>
      </c>
      <c r="T21114" t="s">
        <v>77</v>
      </c>
      <c r="U21114">
        <v>37238.230000000003</v>
      </c>
      <c r="V21114">
        <v>25</v>
      </c>
      <c r="W21114">
        <v>930955.75000000012</v>
      </c>
    </row>
    <row r="21115" spans="1:23" x14ac:dyDescent="0.3">
      <c r="A21115" t="s">
        <v>93370</v>
      </c>
      <c r="B21115" t="s">
        <v>93371</v>
      </c>
      <c r="C21115" t="s">
        <v>93372</v>
      </c>
      <c r="D21115" t="s">
        <v>93373</v>
      </c>
      <c r="E21115" t="s">
        <v>93374</v>
      </c>
      <c r="F21115" t="s">
        <v>42</v>
      </c>
      <c r="G21115" t="s">
        <v>73</v>
      </c>
      <c r="H21115">
        <v>449015</v>
      </c>
      <c r="I21115" t="s">
        <v>30</v>
      </c>
      <c r="J21115" s="1">
        <v>44718</v>
      </c>
      <c r="K21115" s="1">
        <v>45106</v>
      </c>
      <c r="L21115">
        <v>85760.71</v>
      </c>
      <c r="M21115">
        <v>155</v>
      </c>
      <c r="N21115" t="s">
        <v>31</v>
      </c>
      <c r="O21115" t="s">
        <v>77</v>
      </c>
      <c r="P21115" t="b">
        <v>1</v>
      </c>
      <c r="Q21115" t="s">
        <v>83</v>
      </c>
      <c r="R21115" t="s">
        <v>93</v>
      </c>
      <c r="S21115" t="s">
        <v>1413</v>
      </c>
      <c r="T21115" t="s">
        <v>36</v>
      </c>
      <c r="U21115">
        <v>29141.09</v>
      </c>
      <c r="V21115">
        <v>33</v>
      </c>
      <c r="W21115">
        <v>961655.97</v>
      </c>
    </row>
    <row r="21116" spans="1:23" x14ac:dyDescent="0.3">
      <c r="A21116" t="s">
        <v>93375</v>
      </c>
      <c r="B21116" t="s">
        <v>93376</v>
      </c>
      <c r="C21116" t="s">
        <v>21952</v>
      </c>
      <c r="D21116" t="s">
        <v>93377</v>
      </c>
      <c r="E21116" t="s">
        <v>93378</v>
      </c>
      <c r="F21116" t="s">
        <v>156</v>
      </c>
      <c r="G21116" t="s">
        <v>29</v>
      </c>
      <c r="H21116">
        <v>112399</v>
      </c>
      <c r="I21116" t="s">
        <v>30</v>
      </c>
      <c r="J21116" s="1">
        <v>44987</v>
      </c>
      <c r="K21116" s="1">
        <v>45109</v>
      </c>
      <c r="L21116">
        <v>91676.24</v>
      </c>
      <c r="M21116">
        <v>143</v>
      </c>
      <c r="N21116" t="s">
        <v>31</v>
      </c>
      <c r="O21116" t="s">
        <v>44</v>
      </c>
      <c r="P21116" t="b">
        <v>1</v>
      </c>
      <c r="Q21116" t="s">
        <v>83</v>
      </c>
      <c r="R21116" t="s">
        <v>123</v>
      </c>
      <c r="S21116" t="s">
        <v>277</v>
      </c>
      <c r="T21116" t="s">
        <v>144</v>
      </c>
      <c r="U21116">
        <v>46065.39</v>
      </c>
      <c r="V21116">
        <v>21</v>
      </c>
      <c r="W21116">
        <v>967373.19</v>
      </c>
    </row>
    <row r="21117" spans="1:23" x14ac:dyDescent="0.3">
      <c r="A21117" t="s">
        <v>93379</v>
      </c>
      <c r="B21117" t="s">
        <v>93380</v>
      </c>
      <c r="C21117" t="s">
        <v>93381</v>
      </c>
      <c r="D21117" t="s">
        <v>93382</v>
      </c>
      <c r="E21117" t="s">
        <v>93383</v>
      </c>
      <c r="F21117" t="s">
        <v>142</v>
      </c>
      <c r="G21117" t="s">
        <v>114</v>
      </c>
      <c r="H21117">
        <v>112399</v>
      </c>
      <c r="I21117" t="s">
        <v>30</v>
      </c>
      <c r="J21117" s="1">
        <v>45435</v>
      </c>
      <c r="K21117" s="1">
        <v>45166</v>
      </c>
      <c r="L21117">
        <v>27593.23</v>
      </c>
      <c r="M21117">
        <v>13</v>
      </c>
      <c r="N21117" t="s">
        <v>55</v>
      </c>
      <c r="O21117" t="s">
        <v>122</v>
      </c>
      <c r="P21117" t="b">
        <v>0</v>
      </c>
      <c r="Q21117" t="s">
        <v>74</v>
      </c>
      <c r="R21117" t="s">
        <v>75</v>
      </c>
      <c r="S21117" t="s">
        <v>101</v>
      </c>
      <c r="T21117" t="s">
        <v>144</v>
      </c>
      <c r="U21117">
        <v>8783.7099999999991</v>
      </c>
      <c r="V21117">
        <v>32</v>
      </c>
      <c r="W21117">
        <v>281078.71999999997</v>
      </c>
    </row>
    <row r="21118" spans="1:23" x14ac:dyDescent="0.3">
      <c r="A21118" t="s">
        <v>93384</v>
      </c>
      <c r="B21118" t="s">
        <v>93385</v>
      </c>
      <c r="C21118" t="s">
        <v>93386</v>
      </c>
      <c r="D21118" t="s">
        <v>93387</v>
      </c>
      <c r="E21118" t="s">
        <v>93388</v>
      </c>
      <c r="F21118" t="s">
        <v>72</v>
      </c>
      <c r="G21118" t="s">
        <v>65</v>
      </c>
      <c r="H21118">
        <v>945829</v>
      </c>
      <c r="I21118" t="s">
        <v>30</v>
      </c>
      <c r="J21118" s="1">
        <v>45053</v>
      </c>
      <c r="K21118" s="1">
        <v>45670</v>
      </c>
      <c r="L21118">
        <v>97168.63</v>
      </c>
      <c r="M21118">
        <v>139</v>
      </c>
      <c r="N21118" t="s">
        <v>43</v>
      </c>
      <c r="O21118" t="s">
        <v>32</v>
      </c>
      <c r="P21118" t="b">
        <v>0</v>
      </c>
      <c r="Q21118" t="s">
        <v>83</v>
      </c>
      <c r="R21118" t="s">
        <v>46</v>
      </c>
      <c r="S21118" t="s">
        <v>738</v>
      </c>
      <c r="T21118" t="s">
        <v>48</v>
      </c>
      <c r="U21118">
        <v>37235.08</v>
      </c>
      <c r="V21118">
        <v>43</v>
      </c>
      <c r="W21118">
        <v>1601108.44</v>
      </c>
    </row>
    <row r="21119" spans="1:23" x14ac:dyDescent="0.3">
      <c r="A21119" t="s">
        <v>93389</v>
      </c>
      <c r="B21119" t="s">
        <v>93390</v>
      </c>
      <c r="C21119" t="s">
        <v>93391</v>
      </c>
      <c r="D21119" t="s">
        <v>93392</v>
      </c>
      <c r="E21119" t="s">
        <v>93393</v>
      </c>
      <c r="F21119" t="s">
        <v>187</v>
      </c>
      <c r="G21119" t="s">
        <v>54</v>
      </c>
      <c r="H21119">
        <v>120288</v>
      </c>
      <c r="I21119" t="s">
        <v>30</v>
      </c>
      <c r="J21119" s="1">
        <v>45423</v>
      </c>
      <c r="K21119" s="1">
        <v>45666</v>
      </c>
      <c r="L21119">
        <v>23150.63</v>
      </c>
      <c r="M21119">
        <v>126</v>
      </c>
      <c r="N21119" t="s">
        <v>121</v>
      </c>
      <c r="O21119" t="s">
        <v>122</v>
      </c>
      <c r="P21119" t="b">
        <v>1</v>
      </c>
      <c r="Q21119" t="s">
        <v>45</v>
      </c>
      <c r="R21119" t="s">
        <v>123</v>
      </c>
      <c r="S21119" t="s">
        <v>777</v>
      </c>
      <c r="T21119" t="s">
        <v>58</v>
      </c>
      <c r="U21119">
        <v>40143.35</v>
      </c>
      <c r="V21119">
        <v>32</v>
      </c>
      <c r="W21119">
        <v>1284587.2</v>
      </c>
    </row>
    <row r="21120" spans="1:23" x14ac:dyDescent="0.3">
      <c r="A21120" t="s">
        <v>93394</v>
      </c>
      <c r="B21120" t="s">
        <v>93395</v>
      </c>
      <c r="C21120" t="s">
        <v>93396</v>
      </c>
      <c r="D21120" t="s">
        <v>93397</v>
      </c>
      <c r="E21120" t="s">
        <v>93398</v>
      </c>
      <c r="F21120" t="s">
        <v>54</v>
      </c>
      <c r="G21120" t="s">
        <v>114</v>
      </c>
      <c r="H21120">
        <v>676046</v>
      </c>
      <c r="I21120" t="s">
        <v>30</v>
      </c>
      <c r="J21120" s="1">
        <v>45052</v>
      </c>
      <c r="K21120" s="1">
        <v>45211</v>
      </c>
      <c r="L21120">
        <v>31784.05</v>
      </c>
      <c r="M21120">
        <v>145</v>
      </c>
      <c r="N21120" t="s">
        <v>31</v>
      </c>
      <c r="O21120" t="s">
        <v>122</v>
      </c>
      <c r="P21120" t="b">
        <v>1</v>
      </c>
      <c r="Q21120" t="s">
        <v>164</v>
      </c>
      <c r="R21120" t="s">
        <v>93</v>
      </c>
      <c r="S21120" t="s">
        <v>641</v>
      </c>
      <c r="T21120" t="s">
        <v>58</v>
      </c>
      <c r="U21120">
        <v>3558.46</v>
      </c>
      <c r="V21120">
        <v>8</v>
      </c>
      <c r="W21120">
        <v>28467.68</v>
      </c>
    </row>
    <row r="21121" spans="1:23" x14ac:dyDescent="0.3">
      <c r="A21121" t="s">
        <v>93399</v>
      </c>
      <c r="B21121" t="s">
        <v>93400</v>
      </c>
      <c r="C21121" t="s">
        <v>9229</v>
      </c>
      <c r="D21121" t="s">
        <v>93401</v>
      </c>
      <c r="E21121" t="s">
        <v>93402</v>
      </c>
      <c r="F21121" t="s">
        <v>156</v>
      </c>
      <c r="G21121" t="s">
        <v>29</v>
      </c>
      <c r="H21121">
        <v>970111</v>
      </c>
      <c r="I21121" t="s">
        <v>30</v>
      </c>
      <c r="J21121" s="1">
        <v>45322</v>
      </c>
      <c r="K21121" s="1">
        <v>45669</v>
      </c>
      <c r="L21121">
        <v>7547.61</v>
      </c>
      <c r="M21121">
        <v>141</v>
      </c>
      <c r="N21121" t="s">
        <v>31</v>
      </c>
      <c r="O21121" t="s">
        <v>44</v>
      </c>
      <c r="P21121" t="b">
        <v>1</v>
      </c>
      <c r="Q21121" t="s">
        <v>164</v>
      </c>
      <c r="R21121" t="s">
        <v>46</v>
      </c>
      <c r="S21121" t="s">
        <v>57</v>
      </c>
      <c r="T21121" t="s">
        <v>48</v>
      </c>
      <c r="U21121">
        <v>43798.34</v>
      </c>
      <c r="V21121">
        <v>21</v>
      </c>
      <c r="W21121">
        <v>919765.1399999999</v>
      </c>
    </row>
    <row r="21122" spans="1:23" x14ac:dyDescent="0.3">
      <c r="A21122" t="s">
        <v>93403</v>
      </c>
      <c r="B21122" t="s">
        <v>36830</v>
      </c>
      <c r="C21122" t="s">
        <v>36831</v>
      </c>
      <c r="D21122" t="s">
        <v>93404</v>
      </c>
      <c r="E21122" t="s">
        <v>93405</v>
      </c>
      <c r="F21122" t="s">
        <v>187</v>
      </c>
      <c r="G21122" t="s">
        <v>65</v>
      </c>
      <c r="H21122">
        <v>868480</v>
      </c>
      <c r="I21122" t="s">
        <v>30</v>
      </c>
      <c r="J21122" s="1">
        <v>45668</v>
      </c>
      <c r="K21122" s="1">
        <v>45075</v>
      </c>
      <c r="L21122">
        <v>22470.87</v>
      </c>
      <c r="M21122">
        <v>105</v>
      </c>
      <c r="N21122" t="s">
        <v>55</v>
      </c>
      <c r="O21122" t="s">
        <v>32</v>
      </c>
      <c r="P21122" t="b">
        <v>1</v>
      </c>
      <c r="Q21122" t="s">
        <v>92</v>
      </c>
      <c r="R21122" t="s">
        <v>123</v>
      </c>
      <c r="S21122" t="s">
        <v>1288</v>
      </c>
      <c r="T21122" t="s">
        <v>58</v>
      </c>
      <c r="U21122">
        <v>11970.92</v>
      </c>
      <c r="V21122">
        <v>4</v>
      </c>
      <c r="W21122">
        <v>47883.68</v>
      </c>
    </row>
    <row r="21123" spans="1:23" x14ac:dyDescent="0.3">
      <c r="A21123" t="s">
        <v>93406</v>
      </c>
      <c r="B21123" t="s">
        <v>93407</v>
      </c>
      <c r="C21123" t="s">
        <v>93408</v>
      </c>
      <c r="D21123" t="s">
        <v>251</v>
      </c>
      <c r="E21123" t="s">
        <v>93409</v>
      </c>
      <c r="F21123" t="s">
        <v>28</v>
      </c>
      <c r="G21123" t="s">
        <v>73</v>
      </c>
      <c r="H21123">
        <v>920082</v>
      </c>
      <c r="I21123" t="s">
        <v>30</v>
      </c>
      <c r="J21123" s="1">
        <v>45360</v>
      </c>
      <c r="K21123" s="1">
        <v>45118</v>
      </c>
      <c r="L21123">
        <v>96944.47</v>
      </c>
      <c r="M21123">
        <v>73</v>
      </c>
      <c r="N21123" t="s">
        <v>121</v>
      </c>
      <c r="O21123" t="s">
        <v>77</v>
      </c>
      <c r="P21123" t="b">
        <v>1</v>
      </c>
      <c r="Q21123" t="s">
        <v>74</v>
      </c>
      <c r="R21123" t="s">
        <v>93</v>
      </c>
      <c r="S21123" t="s">
        <v>76</v>
      </c>
      <c r="T21123" t="s">
        <v>144</v>
      </c>
      <c r="U21123">
        <v>5302.01</v>
      </c>
      <c r="V21123">
        <v>22</v>
      </c>
      <c r="W21123">
        <v>116644.22</v>
      </c>
    </row>
    <row r="21124" spans="1:23" x14ac:dyDescent="0.3">
      <c r="A21124" t="s">
        <v>93410</v>
      </c>
      <c r="B21124" t="s">
        <v>93411</v>
      </c>
      <c r="C21124" t="s">
        <v>21021</v>
      </c>
      <c r="D21124" t="s">
        <v>93412</v>
      </c>
      <c r="E21124" t="s">
        <v>93413</v>
      </c>
      <c r="F21124" t="s">
        <v>54</v>
      </c>
      <c r="G21124" t="s">
        <v>73</v>
      </c>
      <c r="H21124">
        <v>913742</v>
      </c>
      <c r="I21124" t="s">
        <v>30</v>
      </c>
      <c r="J21124" s="1">
        <v>45206</v>
      </c>
      <c r="K21124" s="1">
        <v>45614</v>
      </c>
      <c r="L21124">
        <v>99948.93</v>
      </c>
      <c r="M21124">
        <v>170</v>
      </c>
      <c r="N21124" t="s">
        <v>121</v>
      </c>
      <c r="O21124" t="s">
        <v>44</v>
      </c>
      <c r="P21124" t="b">
        <v>1</v>
      </c>
      <c r="Q21124" t="s">
        <v>92</v>
      </c>
      <c r="R21124" t="s">
        <v>123</v>
      </c>
      <c r="S21124" t="s">
        <v>1058</v>
      </c>
      <c r="T21124" t="s">
        <v>144</v>
      </c>
      <c r="U21124">
        <v>41399.65</v>
      </c>
      <c r="V21124">
        <v>28</v>
      </c>
      <c r="W21124">
        <v>1159190.2</v>
      </c>
    </row>
    <row r="21125" spans="1:23" x14ac:dyDescent="0.3">
      <c r="A21125" t="s">
        <v>93414</v>
      </c>
      <c r="B21125" t="s">
        <v>29271</v>
      </c>
      <c r="C21125" t="s">
        <v>93415</v>
      </c>
      <c r="D21125" t="s">
        <v>93416</v>
      </c>
      <c r="E21125" t="s">
        <v>93417</v>
      </c>
      <c r="F21125" t="s">
        <v>113</v>
      </c>
      <c r="G21125" t="s">
        <v>163</v>
      </c>
      <c r="H21125">
        <v>781654</v>
      </c>
      <c r="I21125" t="s">
        <v>30</v>
      </c>
      <c r="J21125" s="1">
        <v>45691</v>
      </c>
      <c r="K21125" s="1">
        <v>45225</v>
      </c>
      <c r="L21125">
        <v>76889.38</v>
      </c>
      <c r="M21125">
        <v>47</v>
      </c>
      <c r="N21125" t="s">
        <v>43</v>
      </c>
      <c r="O21125" t="s">
        <v>32</v>
      </c>
      <c r="P21125" t="b">
        <v>0</v>
      </c>
      <c r="Q21125" t="s">
        <v>74</v>
      </c>
      <c r="R21125" t="s">
        <v>75</v>
      </c>
      <c r="S21125" t="s">
        <v>994</v>
      </c>
      <c r="T21125" t="s">
        <v>36</v>
      </c>
      <c r="U21125">
        <v>18719.669999999998</v>
      </c>
      <c r="V21125">
        <v>46</v>
      </c>
      <c r="W21125">
        <v>861104.82</v>
      </c>
    </row>
    <row r="21126" spans="1:23" x14ac:dyDescent="0.3">
      <c r="A21126" t="s">
        <v>93418</v>
      </c>
      <c r="B21126" t="s">
        <v>93419</v>
      </c>
      <c r="C21126" t="s">
        <v>93420</v>
      </c>
      <c r="D21126" t="s">
        <v>93421</v>
      </c>
      <c r="E21126" t="s">
        <v>93422</v>
      </c>
      <c r="F21126" t="s">
        <v>113</v>
      </c>
      <c r="G21126" t="s">
        <v>91</v>
      </c>
      <c r="H21126">
        <v>904353</v>
      </c>
      <c r="I21126" t="s">
        <v>30</v>
      </c>
      <c r="J21126" s="1">
        <v>44826</v>
      </c>
      <c r="K21126" s="1">
        <v>45504</v>
      </c>
      <c r="L21126">
        <v>55239.51</v>
      </c>
      <c r="M21126">
        <v>119</v>
      </c>
      <c r="N21126" t="s">
        <v>121</v>
      </c>
      <c r="O21126" t="s">
        <v>77</v>
      </c>
      <c r="P21126" t="b">
        <v>0</v>
      </c>
      <c r="Q21126" t="s">
        <v>56</v>
      </c>
      <c r="R21126" t="s">
        <v>34</v>
      </c>
      <c r="S21126" t="s">
        <v>253</v>
      </c>
      <c r="T21126" t="s">
        <v>58</v>
      </c>
      <c r="U21126">
        <v>43974.23</v>
      </c>
      <c r="V21126">
        <v>49</v>
      </c>
      <c r="W21126">
        <v>2154737.27</v>
      </c>
    </row>
    <row r="21127" spans="1:23" x14ac:dyDescent="0.3">
      <c r="A21127" t="s">
        <v>87249</v>
      </c>
      <c r="B21127" t="s">
        <v>87250</v>
      </c>
      <c r="C21127" t="s">
        <v>87251</v>
      </c>
      <c r="D21127" t="s">
        <v>87252</v>
      </c>
      <c r="E21127" t="s">
        <v>87253</v>
      </c>
      <c r="F21127" t="s">
        <v>42</v>
      </c>
      <c r="G21127" t="s">
        <v>91</v>
      </c>
      <c r="H21127">
        <v>819769</v>
      </c>
      <c r="I21127" t="s">
        <v>30</v>
      </c>
      <c r="J21127" s="1">
        <v>45219</v>
      </c>
      <c r="K21127" s="1">
        <v>45426</v>
      </c>
      <c r="L21127">
        <v>52750.25</v>
      </c>
      <c r="M21127">
        <v>168</v>
      </c>
      <c r="N21127" t="s">
        <v>55</v>
      </c>
      <c r="O21127" t="s">
        <v>32</v>
      </c>
      <c r="P21127" t="b">
        <v>1</v>
      </c>
      <c r="Q21127" t="s">
        <v>83</v>
      </c>
      <c r="R21127" t="s">
        <v>123</v>
      </c>
      <c r="S21127" t="s">
        <v>367</v>
      </c>
      <c r="T21127" t="s">
        <v>144</v>
      </c>
      <c r="U21127">
        <v>43208.35</v>
      </c>
      <c r="V21127">
        <v>11</v>
      </c>
      <c r="W21127">
        <v>475291.85</v>
      </c>
    </row>
    <row r="21128" spans="1:23" x14ac:dyDescent="0.3">
      <c r="A21128" t="s">
        <v>93423</v>
      </c>
      <c r="B21128" t="s">
        <v>90785</v>
      </c>
      <c r="C21128" t="s">
        <v>93424</v>
      </c>
      <c r="D21128" t="s">
        <v>93425</v>
      </c>
      <c r="E21128" t="s">
        <v>93426</v>
      </c>
      <c r="F21128" t="s">
        <v>142</v>
      </c>
      <c r="G21128" t="s">
        <v>91</v>
      </c>
      <c r="H21128">
        <v>775149</v>
      </c>
      <c r="I21128" t="s">
        <v>30</v>
      </c>
      <c r="J21128" s="1">
        <v>44830</v>
      </c>
      <c r="K21128" s="1">
        <v>45739</v>
      </c>
      <c r="L21128">
        <v>28742.02</v>
      </c>
      <c r="M21128">
        <v>23</v>
      </c>
      <c r="N21128" t="s">
        <v>43</v>
      </c>
      <c r="O21128" t="s">
        <v>44</v>
      </c>
      <c r="P21128" t="b">
        <v>1</v>
      </c>
      <c r="Q21128" t="s">
        <v>45</v>
      </c>
      <c r="R21128" t="s">
        <v>123</v>
      </c>
      <c r="S21128" t="s">
        <v>188</v>
      </c>
      <c r="T21128" t="s">
        <v>85</v>
      </c>
      <c r="U21128">
        <v>22428.240000000002</v>
      </c>
      <c r="V21128">
        <v>21</v>
      </c>
      <c r="W21128">
        <v>470993.04</v>
      </c>
    </row>
    <row r="21129" spans="1:23" x14ac:dyDescent="0.3">
      <c r="A21129" t="s">
        <v>93427</v>
      </c>
      <c r="B21129" t="s">
        <v>19160</v>
      </c>
      <c r="C21129" t="s">
        <v>19161</v>
      </c>
      <c r="D21129" t="s">
        <v>93428</v>
      </c>
      <c r="E21129" t="s">
        <v>93429</v>
      </c>
      <c r="F21129" t="s">
        <v>42</v>
      </c>
      <c r="G21129" t="s">
        <v>73</v>
      </c>
      <c r="H21129">
        <v>671422</v>
      </c>
      <c r="I21129" t="s">
        <v>30</v>
      </c>
      <c r="J21129" s="1">
        <v>45287</v>
      </c>
      <c r="K21129" s="1">
        <v>45423</v>
      </c>
      <c r="L21129">
        <v>58441.94</v>
      </c>
      <c r="M21129">
        <v>66</v>
      </c>
      <c r="N21129" t="s">
        <v>55</v>
      </c>
      <c r="O21129" t="s">
        <v>32</v>
      </c>
      <c r="P21129" t="b">
        <v>0</v>
      </c>
      <c r="Q21129" t="s">
        <v>45</v>
      </c>
      <c r="R21129" t="s">
        <v>34</v>
      </c>
      <c r="S21129" t="s">
        <v>689</v>
      </c>
      <c r="T21129" t="s">
        <v>85</v>
      </c>
      <c r="U21129">
        <v>40029.32</v>
      </c>
      <c r="V21129">
        <v>35</v>
      </c>
      <c r="W21129">
        <v>1401026.2</v>
      </c>
    </row>
    <row r="21130" spans="1:23" x14ac:dyDescent="0.3">
      <c r="A21130" t="s">
        <v>93430</v>
      </c>
      <c r="B21130" t="s">
        <v>93431</v>
      </c>
      <c r="C21130" t="s">
        <v>93432</v>
      </c>
      <c r="D21130" t="s">
        <v>93433</v>
      </c>
      <c r="E21130" t="s">
        <v>93434</v>
      </c>
      <c r="F21130" t="s">
        <v>28</v>
      </c>
      <c r="G21130" t="s">
        <v>29</v>
      </c>
      <c r="H21130">
        <v>879929</v>
      </c>
      <c r="I21130" t="s">
        <v>30</v>
      </c>
      <c r="J21130" s="1">
        <v>45501</v>
      </c>
      <c r="K21130" s="1">
        <v>45042</v>
      </c>
      <c r="L21130">
        <v>99374</v>
      </c>
      <c r="M21130">
        <v>96</v>
      </c>
      <c r="N21130" t="s">
        <v>31</v>
      </c>
      <c r="O21130" t="s">
        <v>32</v>
      </c>
      <c r="P21130" t="b">
        <v>0</v>
      </c>
      <c r="Q21130" t="s">
        <v>92</v>
      </c>
      <c r="R21130" t="s">
        <v>75</v>
      </c>
      <c r="S21130" t="s">
        <v>635</v>
      </c>
      <c r="T21130" t="s">
        <v>85</v>
      </c>
      <c r="U21130">
        <v>10742.39</v>
      </c>
      <c r="V21130">
        <v>1</v>
      </c>
      <c r="W21130">
        <v>10742.39</v>
      </c>
    </row>
    <row r="21131" spans="1:23" x14ac:dyDescent="0.3">
      <c r="A21131" t="s">
        <v>93435</v>
      </c>
      <c r="B21131" t="s">
        <v>93436</v>
      </c>
      <c r="C21131" t="s">
        <v>93437</v>
      </c>
      <c r="D21131" t="s">
        <v>93438</v>
      </c>
      <c r="E21131" t="s">
        <v>93439</v>
      </c>
      <c r="F21131" t="s">
        <v>72</v>
      </c>
      <c r="G21131" t="s">
        <v>29</v>
      </c>
      <c r="H21131">
        <v>879929</v>
      </c>
      <c r="I21131" t="s">
        <v>30</v>
      </c>
      <c r="J21131" s="1">
        <v>44649</v>
      </c>
      <c r="K21131" s="1">
        <v>45141</v>
      </c>
      <c r="L21131">
        <v>83694.570000000007</v>
      </c>
      <c r="M21131">
        <v>122</v>
      </c>
      <c r="N21131" t="s">
        <v>55</v>
      </c>
      <c r="O21131" t="s">
        <v>32</v>
      </c>
      <c r="P21131" t="b">
        <v>0</v>
      </c>
      <c r="Q21131" t="s">
        <v>56</v>
      </c>
      <c r="R21131" t="s">
        <v>46</v>
      </c>
      <c r="S21131" t="s">
        <v>722</v>
      </c>
      <c r="T21131" t="s">
        <v>48</v>
      </c>
      <c r="U21131">
        <v>38193.99</v>
      </c>
      <c r="V21131">
        <v>41</v>
      </c>
      <c r="W21131">
        <v>1565953.59</v>
      </c>
    </row>
    <row r="21132" spans="1:23" x14ac:dyDescent="0.3">
      <c r="A21132" t="s">
        <v>93440</v>
      </c>
      <c r="B21132" t="s">
        <v>93441</v>
      </c>
      <c r="C21132" t="s">
        <v>93442</v>
      </c>
      <c r="D21132" t="s">
        <v>93443</v>
      </c>
      <c r="E21132" t="s">
        <v>93444</v>
      </c>
      <c r="F21132" t="s">
        <v>156</v>
      </c>
      <c r="G21132" t="s">
        <v>100</v>
      </c>
      <c r="H21132">
        <v>774929</v>
      </c>
      <c r="I21132" t="s">
        <v>30</v>
      </c>
      <c r="J21132" s="1">
        <v>45409</v>
      </c>
      <c r="K21132" s="1">
        <v>45180</v>
      </c>
      <c r="L21132">
        <v>62474.54</v>
      </c>
      <c r="M21132">
        <v>77</v>
      </c>
      <c r="N21132" t="s">
        <v>55</v>
      </c>
      <c r="O21132" t="s">
        <v>122</v>
      </c>
      <c r="P21132" t="b">
        <v>1</v>
      </c>
      <c r="Q21132" t="s">
        <v>74</v>
      </c>
      <c r="R21132" t="s">
        <v>75</v>
      </c>
      <c r="S21132" t="s">
        <v>619</v>
      </c>
      <c r="T21132" t="s">
        <v>124</v>
      </c>
      <c r="U21132">
        <v>40096.949999999997</v>
      </c>
      <c r="V21132">
        <v>6</v>
      </c>
      <c r="W21132">
        <v>240581.7</v>
      </c>
    </row>
    <row r="21133" spans="1:23" x14ac:dyDescent="0.3">
      <c r="A21133" t="s">
        <v>93445</v>
      </c>
      <c r="B21133" t="s">
        <v>1799</v>
      </c>
      <c r="C21133" t="s">
        <v>93446</v>
      </c>
      <c r="D21133" t="s">
        <v>93447</v>
      </c>
      <c r="E21133" t="s">
        <v>93448</v>
      </c>
      <c r="F21133" t="s">
        <v>28</v>
      </c>
      <c r="G21133" t="s">
        <v>100</v>
      </c>
      <c r="H21133">
        <v>377419</v>
      </c>
      <c r="I21133" t="s">
        <v>30</v>
      </c>
      <c r="J21133" s="1">
        <v>45679</v>
      </c>
      <c r="K21133" s="1">
        <v>45627</v>
      </c>
      <c r="L21133">
        <v>54380.15</v>
      </c>
      <c r="M21133">
        <v>117</v>
      </c>
      <c r="N21133" t="s">
        <v>121</v>
      </c>
      <c r="O21133" t="s">
        <v>77</v>
      </c>
      <c r="P21133" t="b">
        <v>0</v>
      </c>
      <c r="Q21133" t="s">
        <v>92</v>
      </c>
      <c r="R21133" t="s">
        <v>46</v>
      </c>
      <c r="S21133" t="s">
        <v>689</v>
      </c>
      <c r="T21133" t="s">
        <v>36</v>
      </c>
      <c r="U21133">
        <v>23444.560000000001</v>
      </c>
      <c r="V21133">
        <v>47</v>
      </c>
      <c r="W21133">
        <v>1101894.32</v>
      </c>
    </row>
    <row r="21134" spans="1:23" x14ac:dyDescent="0.3">
      <c r="A21134" t="s">
        <v>93449</v>
      </c>
      <c r="B21134" t="s">
        <v>93450</v>
      </c>
      <c r="C21134" t="s">
        <v>93451</v>
      </c>
      <c r="D21134" t="s">
        <v>93452</v>
      </c>
      <c r="E21134" t="s">
        <v>93453</v>
      </c>
      <c r="F21134" t="s">
        <v>42</v>
      </c>
      <c r="G21134" t="s">
        <v>65</v>
      </c>
      <c r="H21134">
        <v>214592</v>
      </c>
      <c r="I21134" t="s">
        <v>30</v>
      </c>
      <c r="J21134" s="1">
        <v>45207</v>
      </c>
      <c r="K21134" s="1">
        <v>45292</v>
      </c>
      <c r="L21134">
        <v>74878.350000000006</v>
      </c>
      <c r="M21134">
        <v>96</v>
      </c>
      <c r="N21134" t="s">
        <v>43</v>
      </c>
      <c r="O21134" t="s">
        <v>32</v>
      </c>
      <c r="P21134" t="b">
        <v>0</v>
      </c>
      <c r="Q21134" t="s">
        <v>74</v>
      </c>
      <c r="R21134" t="s">
        <v>46</v>
      </c>
      <c r="S21134" t="s">
        <v>224</v>
      </c>
      <c r="T21134" t="s">
        <v>144</v>
      </c>
      <c r="U21134">
        <v>22644.799999999999</v>
      </c>
      <c r="V21134">
        <v>29</v>
      </c>
      <c r="W21134">
        <v>656699.19999999995</v>
      </c>
    </row>
    <row r="21135" spans="1:23" x14ac:dyDescent="0.3">
      <c r="A21135" t="s">
        <v>58699</v>
      </c>
      <c r="B21135" t="s">
        <v>58700</v>
      </c>
      <c r="C21135" t="s">
        <v>58701</v>
      </c>
      <c r="D21135" t="s">
        <v>58702</v>
      </c>
      <c r="E21135" t="s">
        <v>58703</v>
      </c>
      <c r="F21135" t="s">
        <v>113</v>
      </c>
      <c r="G21135" t="s">
        <v>114</v>
      </c>
      <c r="H21135">
        <v>847917</v>
      </c>
      <c r="I21135" t="s">
        <v>30</v>
      </c>
      <c r="J21135" s="1">
        <v>44998</v>
      </c>
      <c r="K21135" s="1">
        <v>45215</v>
      </c>
      <c r="L21135">
        <v>19159.46</v>
      </c>
      <c r="M21135">
        <v>119</v>
      </c>
      <c r="N21135" t="s">
        <v>43</v>
      </c>
      <c r="O21135" t="s">
        <v>77</v>
      </c>
      <c r="P21135" t="b">
        <v>0</v>
      </c>
      <c r="Q21135" t="s">
        <v>56</v>
      </c>
      <c r="R21135" t="s">
        <v>34</v>
      </c>
      <c r="S21135" t="s">
        <v>635</v>
      </c>
      <c r="T21135" t="s">
        <v>124</v>
      </c>
      <c r="U21135">
        <v>33854.410000000003</v>
      </c>
      <c r="V21135">
        <v>39</v>
      </c>
      <c r="W21135">
        <v>1320321.99</v>
      </c>
    </row>
    <row r="21136" spans="1:23" x14ac:dyDescent="0.3">
      <c r="A21136" t="s">
        <v>93454</v>
      </c>
      <c r="B21136" t="s">
        <v>60961</v>
      </c>
      <c r="C21136" t="s">
        <v>93455</v>
      </c>
      <c r="D21136" t="s">
        <v>93456</v>
      </c>
      <c r="E21136" t="s">
        <v>93457</v>
      </c>
      <c r="F21136" t="s">
        <v>130</v>
      </c>
      <c r="G21136" t="s">
        <v>114</v>
      </c>
      <c r="H21136">
        <v>847917</v>
      </c>
      <c r="I21136" t="s">
        <v>30</v>
      </c>
      <c r="J21136" s="1">
        <v>45170</v>
      </c>
      <c r="K21136" s="1">
        <v>45345</v>
      </c>
      <c r="L21136">
        <v>38083.56</v>
      </c>
      <c r="M21136">
        <v>12</v>
      </c>
      <c r="N21136" t="s">
        <v>121</v>
      </c>
      <c r="O21136" t="s">
        <v>77</v>
      </c>
      <c r="P21136" t="b">
        <v>0</v>
      </c>
      <c r="Q21136" t="s">
        <v>56</v>
      </c>
      <c r="R21136" t="s">
        <v>75</v>
      </c>
      <c r="S21136" t="s">
        <v>188</v>
      </c>
      <c r="T21136" t="s">
        <v>48</v>
      </c>
      <c r="U21136">
        <v>16675.28</v>
      </c>
      <c r="V21136">
        <v>38</v>
      </c>
      <c r="W21136">
        <v>633660.6399999999</v>
      </c>
    </row>
    <row r="21137" spans="1:23" x14ac:dyDescent="0.3">
      <c r="A21137" t="s">
        <v>57626</v>
      </c>
      <c r="B21137" t="s">
        <v>57627</v>
      </c>
      <c r="C21137" t="s">
        <v>57628</v>
      </c>
      <c r="D21137" t="s">
        <v>57629</v>
      </c>
      <c r="E21137" t="s">
        <v>57630</v>
      </c>
      <c r="F21137" t="s">
        <v>54</v>
      </c>
      <c r="G21137" t="s">
        <v>163</v>
      </c>
      <c r="H21137">
        <v>824683</v>
      </c>
      <c r="I21137" t="s">
        <v>30</v>
      </c>
      <c r="J21137" s="1">
        <v>45211</v>
      </c>
      <c r="K21137" s="1">
        <v>45419</v>
      </c>
      <c r="L21137">
        <v>76133.33</v>
      </c>
      <c r="M21137">
        <v>121</v>
      </c>
      <c r="N21137" t="s">
        <v>55</v>
      </c>
      <c r="O21137" t="s">
        <v>77</v>
      </c>
      <c r="P21137" t="b">
        <v>0</v>
      </c>
      <c r="Q21137" t="s">
        <v>92</v>
      </c>
      <c r="R21137" t="s">
        <v>34</v>
      </c>
      <c r="S21137" t="s">
        <v>530</v>
      </c>
      <c r="T21137" t="s">
        <v>36</v>
      </c>
      <c r="U21137">
        <v>21657.64</v>
      </c>
      <c r="V21137">
        <v>27</v>
      </c>
      <c r="W21137">
        <v>584756.28</v>
      </c>
    </row>
    <row r="21138" spans="1:23" x14ac:dyDescent="0.3">
      <c r="A21138" t="s">
        <v>93458</v>
      </c>
      <c r="B21138" t="s">
        <v>93459</v>
      </c>
      <c r="C21138" t="s">
        <v>19634</v>
      </c>
      <c r="D21138" t="s">
        <v>93460</v>
      </c>
      <c r="E21138" t="s">
        <v>93461</v>
      </c>
      <c r="F21138" t="s">
        <v>130</v>
      </c>
      <c r="G21138" t="s">
        <v>54</v>
      </c>
      <c r="H21138">
        <v>858206</v>
      </c>
      <c r="I21138" t="s">
        <v>30</v>
      </c>
      <c r="J21138" s="1">
        <v>45119</v>
      </c>
      <c r="K21138" s="1">
        <v>45662</v>
      </c>
      <c r="L21138">
        <v>23319.16</v>
      </c>
      <c r="M21138">
        <v>81</v>
      </c>
      <c r="N21138" t="s">
        <v>55</v>
      </c>
      <c r="O21138" t="s">
        <v>44</v>
      </c>
      <c r="P21138" t="b">
        <v>1</v>
      </c>
      <c r="Q21138" t="s">
        <v>83</v>
      </c>
      <c r="R21138" t="s">
        <v>123</v>
      </c>
      <c r="S21138" t="s">
        <v>200</v>
      </c>
      <c r="T21138" t="s">
        <v>36</v>
      </c>
      <c r="U21138">
        <v>22839.119999999999</v>
      </c>
      <c r="V21138">
        <v>18</v>
      </c>
      <c r="W21138">
        <v>411104.16</v>
      </c>
    </row>
    <row r="21139" spans="1:23" x14ac:dyDescent="0.3">
      <c r="A21139" t="s">
        <v>93462</v>
      </c>
      <c r="B21139" t="s">
        <v>41149</v>
      </c>
      <c r="C21139" t="s">
        <v>93463</v>
      </c>
      <c r="D21139" t="s">
        <v>93464</v>
      </c>
      <c r="E21139" t="s">
        <v>93465</v>
      </c>
      <c r="F21139" t="s">
        <v>42</v>
      </c>
      <c r="G21139" t="s">
        <v>114</v>
      </c>
      <c r="H21139">
        <v>245534</v>
      </c>
      <c r="I21139" t="s">
        <v>30</v>
      </c>
      <c r="J21139" s="1">
        <v>45065</v>
      </c>
      <c r="K21139" s="1">
        <v>45312</v>
      </c>
      <c r="L21139">
        <v>6846.3</v>
      </c>
      <c r="M21139">
        <v>128</v>
      </c>
      <c r="N21139" t="s">
        <v>31</v>
      </c>
      <c r="O21139" t="s">
        <v>32</v>
      </c>
      <c r="P21139" t="b">
        <v>0</v>
      </c>
      <c r="Q21139" t="s">
        <v>74</v>
      </c>
      <c r="R21139" t="s">
        <v>123</v>
      </c>
      <c r="S21139" t="s">
        <v>218</v>
      </c>
      <c r="T21139" t="s">
        <v>144</v>
      </c>
      <c r="U21139">
        <v>38436.660000000003</v>
      </c>
      <c r="V21139">
        <v>37</v>
      </c>
      <c r="W21139">
        <v>1422156.42</v>
      </c>
    </row>
    <row r="21140" spans="1:23" x14ac:dyDescent="0.3">
      <c r="A21140" t="s">
        <v>93466</v>
      </c>
      <c r="B21140" t="s">
        <v>93467</v>
      </c>
      <c r="C21140" t="s">
        <v>93468</v>
      </c>
      <c r="D21140" t="s">
        <v>93469</v>
      </c>
      <c r="E21140" t="s">
        <v>93470</v>
      </c>
      <c r="F21140" t="s">
        <v>156</v>
      </c>
      <c r="G21140" t="s">
        <v>54</v>
      </c>
      <c r="H21140">
        <v>514369</v>
      </c>
      <c r="I21140" t="s">
        <v>30</v>
      </c>
      <c r="J21140" s="1">
        <v>44883</v>
      </c>
      <c r="K21140" s="1">
        <v>45718</v>
      </c>
      <c r="L21140">
        <v>35762.25</v>
      </c>
      <c r="M21140">
        <v>57</v>
      </c>
      <c r="N21140" t="s">
        <v>55</v>
      </c>
      <c r="O21140" t="s">
        <v>32</v>
      </c>
      <c r="P21140" t="b">
        <v>0</v>
      </c>
      <c r="Q21140" t="s">
        <v>83</v>
      </c>
      <c r="R21140" t="s">
        <v>34</v>
      </c>
      <c r="S21140" t="s">
        <v>507</v>
      </c>
      <c r="T21140" t="s">
        <v>48</v>
      </c>
      <c r="U21140">
        <v>36701.29</v>
      </c>
      <c r="V21140">
        <v>16</v>
      </c>
      <c r="W21140">
        <v>587220.64</v>
      </c>
    </row>
    <row r="21141" spans="1:23" x14ac:dyDescent="0.3">
      <c r="A21141" t="s">
        <v>93471</v>
      </c>
      <c r="B21141" t="s">
        <v>93472</v>
      </c>
      <c r="C21141" t="s">
        <v>93473</v>
      </c>
      <c r="D21141" t="s">
        <v>93474</v>
      </c>
      <c r="E21141" t="s">
        <v>93475</v>
      </c>
      <c r="F21141" t="s">
        <v>113</v>
      </c>
      <c r="G21141" t="s">
        <v>91</v>
      </c>
      <c r="H21141">
        <v>825537</v>
      </c>
      <c r="I21141" t="s">
        <v>30</v>
      </c>
      <c r="J21141" s="1">
        <v>44649</v>
      </c>
      <c r="K21141" s="1">
        <v>45510</v>
      </c>
      <c r="L21141">
        <v>19707.509999999998</v>
      </c>
      <c r="M21141">
        <v>112</v>
      </c>
      <c r="N21141" t="s">
        <v>43</v>
      </c>
      <c r="O21141" t="s">
        <v>77</v>
      </c>
      <c r="P21141" t="b">
        <v>1</v>
      </c>
      <c r="Q21141" t="s">
        <v>92</v>
      </c>
      <c r="R21141" t="s">
        <v>46</v>
      </c>
      <c r="S21141" t="s">
        <v>322</v>
      </c>
      <c r="T21141" t="s">
        <v>124</v>
      </c>
      <c r="U21141">
        <v>33652.730000000003</v>
      </c>
      <c r="V21141">
        <v>33</v>
      </c>
      <c r="W21141">
        <v>1110540.0900000001</v>
      </c>
    </row>
    <row r="21142" spans="1:23" x14ac:dyDescent="0.3">
      <c r="A21142" t="s">
        <v>92335</v>
      </c>
      <c r="B21142" t="s">
        <v>92336</v>
      </c>
      <c r="C21142" t="s">
        <v>92337</v>
      </c>
      <c r="D21142" t="s">
        <v>92338</v>
      </c>
      <c r="E21142" t="s">
        <v>92339</v>
      </c>
      <c r="F21142" t="s">
        <v>113</v>
      </c>
      <c r="G21142" t="s">
        <v>91</v>
      </c>
      <c r="H21142">
        <v>673201</v>
      </c>
      <c r="I21142" t="s">
        <v>30</v>
      </c>
      <c r="J21142" s="1">
        <v>44681</v>
      </c>
      <c r="K21142" s="1">
        <v>45267</v>
      </c>
      <c r="L21142">
        <v>19595.36</v>
      </c>
      <c r="M21142">
        <v>47</v>
      </c>
      <c r="N21142" t="s">
        <v>31</v>
      </c>
      <c r="O21142" t="s">
        <v>32</v>
      </c>
      <c r="P21142" t="b">
        <v>0</v>
      </c>
      <c r="Q21142" t="s">
        <v>33</v>
      </c>
      <c r="R21142" t="s">
        <v>34</v>
      </c>
      <c r="S21142" t="s">
        <v>194</v>
      </c>
      <c r="T21142" t="s">
        <v>48</v>
      </c>
      <c r="U21142">
        <v>44067.98</v>
      </c>
      <c r="V21142">
        <v>49</v>
      </c>
      <c r="W21142">
        <v>2159331.02</v>
      </c>
    </row>
    <row r="21143" spans="1:23" x14ac:dyDescent="0.3">
      <c r="A21143" t="s">
        <v>16749</v>
      </c>
      <c r="B21143" t="s">
        <v>16750</v>
      </c>
      <c r="C21143" t="s">
        <v>16751</v>
      </c>
      <c r="D21143" t="s">
        <v>16752</v>
      </c>
      <c r="E21143" t="s">
        <v>16753</v>
      </c>
      <c r="F21143" t="s">
        <v>64</v>
      </c>
      <c r="G21143" t="s">
        <v>54</v>
      </c>
      <c r="H21143">
        <v>465968</v>
      </c>
      <c r="I21143" t="s">
        <v>30</v>
      </c>
      <c r="J21143" s="1">
        <v>45630</v>
      </c>
      <c r="K21143" s="1">
        <v>45377</v>
      </c>
      <c r="L21143">
        <v>64676.5</v>
      </c>
      <c r="M21143">
        <v>46</v>
      </c>
      <c r="N21143" t="s">
        <v>121</v>
      </c>
      <c r="O21143" t="s">
        <v>32</v>
      </c>
      <c r="P21143" t="b">
        <v>1</v>
      </c>
      <c r="Q21143" t="s">
        <v>164</v>
      </c>
      <c r="R21143" t="s">
        <v>93</v>
      </c>
      <c r="S21143" t="s">
        <v>188</v>
      </c>
      <c r="T21143" t="s">
        <v>48</v>
      </c>
      <c r="U21143">
        <v>42639.25</v>
      </c>
      <c r="V21143">
        <v>2</v>
      </c>
      <c r="W21143">
        <v>85278.5</v>
      </c>
    </row>
    <row r="21144" spans="1:23" x14ac:dyDescent="0.3">
      <c r="A21144" t="s">
        <v>93476</v>
      </c>
      <c r="B21144" t="s">
        <v>93477</v>
      </c>
      <c r="C21144" t="s">
        <v>93478</v>
      </c>
      <c r="D21144" t="s">
        <v>93479</v>
      </c>
      <c r="E21144" t="s">
        <v>93480</v>
      </c>
      <c r="F21144" t="s">
        <v>72</v>
      </c>
      <c r="G21144" t="s">
        <v>91</v>
      </c>
      <c r="H21144">
        <v>551237</v>
      </c>
      <c r="I21144" t="s">
        <v>30</v>
      </c>
      <c r="J21144" s="1">
        <v>45689</v>
      </c>
      <c r="K21144" s="1">
        <v>45260</v>
      </c>
      <c r="L21144">
        <v>80709.42</v>
      </c>
      <c r="M21144">
        <v>194</v>
      </c>
      <c r="N21144" t="s">
        <v>43</v>
      </c>
      <c r="O21144" t="s">
        <v>122</v>
      </c>
      <c r="P21144" t="b">
        <v>0</v>
      </c>
      <c r="Q21144" t="s">
        <v>92</v>
      </c>
      <c r="R21144" t="s">
        <v>93</v>
      </c>
      <c r="S21144" t="s">
        <v>485</v>
      </c>
      <c r="T21144" t="s">
        <v>48</v>
      </c>
      <c r="U21144">
        <v>940.46</v>
      </c>
      <c r="V21144">
        <v>34</v>
      </c>
      <c r="W21144">
        <v>31975.64</v>
      </c>
    </row>
    <row r="21145" spans="1:23" x14ac:dyDescent="0.3">
      <c r="A21145" t="s">
        <v>69386</v>
      </c>
      <c r="B21145" t="s">
        <v>69387</v>
      </c>
      <c r="C21145" t="s">
        <v>69388</v>
      </c>
      <c r="D21145" t="s">
        <v>69389</v>
      </c>
      <c r="E21145" t="s">
        <v>69390</v>
      </c>
      <c r="F21145" t="s">
        <v>28</v>
      </c>
      <c r="G21145" t="s">
        <v>54</v>
      </c>
      <c r="H21145">
        <v>278505</v>
      </c>
      <c r="I21145" t="s">
        <v>30</v>
      </c>
      <c r="J21145" s="1">
        <v>45288</v>
      </c>
      <c r="K21145" s="1">
        <v>45518</v>
      </c>
      <c r="L21145">
        <v>24222.06</v>
      </c>
      <c r="M21145">
        <v>114</v>
      </c>
      <c r="N21145" t="s">
        <v>121</v>
      </c>
      <c r="O21145" t="s">
        <v>44</v>
      </c>
      <c r="P21145" t="b">
        <v>0</v>
      </c>
      <c r="Q21145" t="s">
        <v>56</v>
      </c>
      <c r="R21145" t="s">
        <v>34</v>
      </c>
      <c r="S21145" t="s">
        <v>1724</v>
      </c>
      <c r="T21145" t="s">
        <v>85</v>
      </c>
      <c r="U21145">
        <v>13627.3</v>
      </c>
      <c r="V21145">
        <v>17</v>
      </c>
      <c r="W21145">
        <v>231664.1</v>
      </c>
    </row>
    <row r="21146" spans="1:23" x14ac:dyDescent="0.3">
      <c r="A21146" t="s">
        <v>93481</v>
      </c>
      <c r="B21146" t="s">
        <v>93482</v>
      </c>
      <c r="C21146" t="s">
        <v>93483</v>
      </c>
      <c r="D21146" t="s">
        <v>93484</v>
      </c>
      <c r="E21146" t="s">
        <v>93485</v>
      </c>
      <c r="F21146" t="s">
        <v>42</v>
      </c>
      <c r="G21146" t="s">
        <v>54</v>
      </c>
      <c r="H21146">
        <v>977980</v>
      </c>
      <c r="I21146" t="s">
        <v>30</v>
      </c>
      <c r="J21146" s="1">
        <v>44690</v>
      </c>
      <c r="K21146" s="1">
        <v>45505</v>
      </c>
      <c r="L21146">
        <v>89868.74</v>
      </c>
      <c r="M21146">
        <v>182</v>
      </c>
      <c r="N21146" t="s">
        <v>43</v>
      </c>
      <c r="O21146" t="s">
        <v>77</v>
      </c>
      <c r="P21146" t="b">
        <v>1</v>
      </c>
      <c r="Q21146" t="s">
        <v>33</v>
      </c>
      <c r="R21146" t="s">
        <v>75</v>
      </c>
      <c r="S21146" t="s">
        <v>502</v>
      </c>
      <c r="T21146" t="s">
        <v>58</v>
      </c>
      <c r="U21146">
        <v>45306.96</v>
      </c>
      <c r="V21146">
        <v>1</v>
      </c>
      <c r="W21146">
        <v>45306.96</v>
      </c>
    </row>
    <row r="21147" spans="1:23" x14ac:dyDescent="0.3">
      <c r="A21147" t="s">
        <v>93486</v>
      </c>
      <c r="B21147" t="s">
        <v>93487</v>
      </c>
      <c r="C21147" t="s">
        <v>93488</v>
      </c>
      <c r="D21147" t="s">
        <v>93489</v>
      </c>
      <c r="E21147" t="s">
        <v>93490</v>
      </c>
      <c r="F21147" t="s">
        <v>42</v>
      </c>
      <c r="G21147" t="s">
        <v>163</v>
      </c>
      <c r="H21147">
        <v>395087</v>
      </c>
      <c r="I21147" t="s">
        <v>30</v>
      </c>
      <c r="J21147" s="1">
        <v>45549</v>
      </c>
      <c r="K21147" s="1">
        <v>45615</v>
      </c>
      <c r="L21147">
        <v>44114.47</v>
      </c>
      <c r="M21147">
        <v>194</v>
      </c>
      <c r="N21147" t="s">
        <v>55</v>
      </c>
      <c r="O21147" t="s">
        <v>122</v>
      </c>
      <c r="P21147" t="b">
        <v>0</v>
      </c>
      <c r="Q21147" t="s">
        <v>56</v>
      </c>
      <c r="R21147" t="s">
        <v>34</v>
      </c>
      <c r="S21147" t="s">
        <v>367</v>
      </c>
      <c r="T21147" t="s">
        <v>124</v>
      </c>
      <c r="U21147">
        <v>2817.12</v>
      </c>
      <c r="V21147">
        <v>11</v>
      </c>
      <c r="W21147">
        <v>30988.32</v>
      </c>
    </row>
    <row r="21148" spans="1:23" x14ac:dyDescent="0.3">
      <c r="A21148" t="s">
        <v>93491</v>
      </c>
      <c r="B21148" t="s">
        <v>93492</v>
      </c>
      <c r="C21148" t="s">
        <v>93493</v>
      </c>
      <c r="D21148" t="s">
        <v>93494</v>
      </c>
      <c r="E21148" t="s">
        <v>93495</v>
      </c>
      <c r="F21148" t="s">
        <v>28</v>
      </c>
      <c r="G21148" t="s">
        <v>114</v>
      </c>
      <c r="H21148">
        <v>386825</v>
      </c>
      <c r="I21148" t="s">
        <v>30</v>
      </c>
      <c r="J21148" s="1">
        <v>45310</v>
      </c>
      <c r="K21148" s="1">
        <v>45664</v>
      </c>
      <c r="L21148">
        <v>89903.6</v>
      </c>
      <c r="M21148">
        <v>58</v>
      </c>
      <c r="N21148" t="s">
        <v>43</v>
      </c>
      <c r="O21148" t="s">
        <v>44</v>
      </c>
      <c r="P21148" t="b">
        <v>1</v>
      </c>
      <c r="Q21148" t="s">
        <v>45</v>
      </c>
      <c r="R21148" t="s">
        <v>123</v>
      </c>
      <c r="S21148" t="s">
        <v>635</v>
      </c>
      <c r="T21148" t="s">
        <v>48</v>
      </c>
      <c r="U21148">
        <v>23850.28</v>
      </c>
      <c r="V21148">
        <v>5</v>
      </c>
      <c r="W21148">
        <v>119251.4</v>
      </c>
    </row>
    <row r="21149" spans="1:23" x14ac:dyDescent="0.3">
      <c r="A21149" t="s">
        <v>93496</v>
      </c>
      <c r="B21149" t="s">
        <v>93497</v>
      </c>
      <c r="C21149" t="s">
        <v>93498</v>
      </c>
      <c r="D21149" t="s">
        <v>93499</v>
      </c>
      <c r="E21149" t="s">
        <v>93495</v>
      </c>
      <c r="F21149" t="s">
        <v>113</v>
      </c>
      <c r="G21149" t="s">
        <v>29</v>
      </c>
      <c r="H21149">
        <v>824047</v>
      </c>
      <c r="I21149" t="s">
        <v>30</v>
      </c>
      <c r="J21149" s="1">
        <v>45116</v>
      </c>
      <c r="K21149" s="1">
        <v>45694</v>
      </c>
      <c r="L21149">
        <v>41685.370000000003</v>
      </c>
      <c r="M21149">
        <v>119</v>
      </c>
      <c r="N21149" t="s">
        <v>43</v>
      </c>
      <c r="O21149" t="s">
        <v>44</v>
      </c>
      <c r="P21149" t="b">
        <v>1</v>
      </c>
      <c r="Q21149" t="s">
        <v>74</v>
      </c>
      <c r="R21149" t="s">
        <v>46</v>
      </c>
      <c r="S21149" t="s">
        <v>552</v>
      </c>
      <c r="T21149" t="s">
        <v>48</v>
      </c>
      <c r="U21149">
        <v>7164.24</v>
      </c>
      <c r="V21149">
        <v>23</v>
      </c>
      <c r="W21149">
        <v>164777.51999999999</v>
      </c>
    </row>
    <row r="21150" spans="1:23" x14ac:dyDescent="0.3">
      <c r="A21150" t="s">
        <v>93500</v>
      </c>
      <c r="B21150" t="s">
        <v>93501</v>
      </c>
      <c r="C21150" t="s">
        <v>93502</v>
      </c>
      <c r="D21150" t="s">
        <v>93503</v>
      </c>
      <c r="E21150" t="s">
        <v>93504</v>
      </c>
      <c r="F21150" t="s">
        <v>42</v>
      </c>
      <c r="G21150" t="s">
        <v>54</v>
      </c>
      <c r="H21150">
        <v>580384</v>
      </c>
      <c r="I21150" t="s">
        <v>30</v>
      </c>
      <c r="J21150" s="1">
        <v>45317</v>
      </c>
      <c r="K21150" s="1">
        <v>45272</v>
      </c>
      <c r="L21150">
        <v>4063.27</v>
      </c>
      <c r="M21150">
        <v>183</v>
      </c>
      <c r="N21150" t="s">
        <v>31</v>
      </c>
      <c r="O21150" t="s">
        <v>44</v>
      </c>
      <c r="P21150" t="b">
        <v>0</v>
      </c>
      <c r="Q21150" t="s">
        <v>83</v>
      </c>
      <c r="R21150" t="s">
        <v>34</v>
      </c>
      <c r="S21150" t="s">
        <v>181</v>
      </c>
      <c r="T21150" t="s">
        <v>85</v>
      </c>
      <c r="U21150">
        <v>13549.32</v>
      </c>
      <c r="V21150">
        <v>6</v>
      </c>
      <c r="W21150">
        <v>81295.92</v>
      </c>
    </row>
    <row r="21151" spans="1:23" x14ac:dyDescent="0.3">
      <c r="A21151" t="s">
        <v>93505</v>
      </c>
      <c r="B21151" t="s">
        <v>93506</v>
      </c>
      <c r="C21151" t="s">
        <v>93507</v>
      </c>
      <c r="D21151" t="s">
        <v>93508</v>
      </c>
      <c r="E21151" t="s">
        <v>93509</v>
      </c>
      <c r="F21151" t="s">
        <v>113</v>
      </c>
      <c r="G21151" t="s">
        <v>29</v>
      </c>
      <c r="H21151">
        <v>141975</v>
      </c>
      <c r="I21151" t="s">
        <v>30</v>
      </c>
      <c r="J21151" s="1">
        <v>45733</v>
      </c>
      <c r="K21151" s="1">
        <v>45052</v>
      </c>
      <c r="L21151">
        <v>64293.52</v>
      </c>
      <c r="M21151">
        <v>107</v>
      </c>
      <c r="N21151" t="s">
        <v>55</v>
      </c>
      <c r="O21151" t="s">
        <v>32</v>
      </c>
      <c r="P21151" t="b">
        <v>1</v>
      </c>
      <c r="Q21151" t="s">
        <v>164</v>
      </c>
      <c r="R21151" t="s">
        <v>123</v>
      </c>
      <c r="S21151" t="s">
        <v>448</v>
      </c>
      <c r="T21151" t="s">
        <v>124</v>
      </c>
      <c r="U21151">
        <v>25238.83</v>
      </c>
      <c r="V21151">
        <v>24</v>
      </c>
      <c r="W21151">
        <v>605731.92000000004</v>
      </c>
    </row>
    <row r="21152" spans="1:23" x14ac:dyDescent="0.3">
      <c r="A21152" t="s">
        <v>93510</v>
      </c>
      <c r="B21152" t="s">
        <v>93511</v>
      </c>
      <c r="C21152" t="s">
        <v>93512</v>
      </c>
      <c r="D21152" t="s">
        <v>93513</v>
      </c>
      <c r="E21152" t="s">
        <v>93514</v>
      </c>
      <c r="F21152" t="s">
        <v>72</v>
      </c>
      <c r="G21152" t="s">
        <v>65</v>
      </c>
      <c r="H21152">
        <v>696723</v>
      </c>
      <c r="I21152" t="s">
        <v>30</v>
      </c>
      <c r="J21152" s="1">
        <v>45094</v>
      </c>
      <c r="K21152" s="1">
        <v>45013</v>
      </c>
      <c r="L21152">
        <v>12496.57</v>
      </c>
      <c r="M21152">
        <v>94</v>
      </c>
      <c r="N21152" t="s">
        <v>31</v>
      </c>
      <c r="O21152" t="s">
        <v>122</v>
      </c>
      <c r="P21152" t="b">
        <v>0</v>
      </c>
      <c r="Q21152" t="s">
        <v>33</v>
      </c>
      <c r="R21152" t="s">
        <v>123</v>
      </c>
      <c r="S21152" t="s">
        <v>194</v>
      </c>
      <c r="T21152" t="s">
        <v>77</v>
      </c>
      <c r="U21152">
        <v>17366.990000000002</v>
      </c>
      <c r="V21152">
        <v>20</v>
      </c>
      <c r="W21152">
        <v>347339.8</v>
      </c>
    </row>
    <row r="21153" spans="1:23" x14ac:dyDescent="0.3">
      <c r="A21153" t="s">
        <v>93515</v>
      </c>
      <c r="B21153" t="s">
        <v>93516</v>
      </c>
      <c r="C21153" t="s">
        <v>93517</v>
      </c>
      <c r="D21153" t="s">
        <v>93518</v>
      </c>
      <c r="E21153" t="s">
        <v>93519</v>
      </c>
      <c r="F21153" t="s">
        <v>113</v>
      </c>
      <c r="G21153" t="s">
        <v>54</v>
      </c>
      <c r="H21153">
        <v>522616</v>
      </c>
      <c r="I21153" t="s">
        <v>30</v>
      </c>
      <c r="J21153" s="1">
        <v>45466</v>
      </c>
      <c r="K21153" s="1">
        <v>45362</v>
      </c>
      <c r="L21153">
        <v>38768.54</v>
      </c>
      <c r="M21153">
        <v>39</v>
      </c>
      <c r="N21153" t="s">
        <v>121</v>
      </c>
      <c r="O21153" t="s">
        <v>32</v>
      </c>
      <c r="P21153" t="b">
        <v>0</v>
      </c>
      <c r="Q21153" t="s">
        <v>45</v>
      </c>
      <c r="R21153" t="s">
        <v>123</v>
      </c>
      <c r="S21153" t="s">
        <v>194</v>
      </c>
      <c r="T21153" t="s">
        <v>58</v>
      </c>
      <c r="U21153">
        <v>21625.439999999999</v>
      </c>
      <c r="V21153">
        <v>46</v>
      </c>
      <c r="W21153">
        <v>994770.24</v>
      </c>
    </row>
    <row r="21154" spans="1:23" x14ac:dyDescent="0.3">
      <c r="A21154" t="s">
        <v>93520</v>
      </c>
      <c r="B21154" t="s">
        <v>93521</v>
      </c>
      <c r="C21154" t="s">
        <v>93522</v>
      </c>
      <c r="D21154" t="s">
        <v>93523</v>
      </c>
      <c r="E21154" t="s">
        <v>93524</v>
      </c>
      <c r="F21154" t="s">
        <v>28</v>
      </c>
      <c r="G21154" t="s">
        <v>100</v>
      </c>
      <c r="H21154">
        <v>694625</v>
      </c>
      <c r="I21154" t="s">
        <v>30</v>
      </c>
      <c r="J21154" s="1">
        <v>45273</v>
      </c>
      <c r="K21154" s="1">
        <v>45267</v>
      </c>
      <c r="L21154">
        <v>52339.57</v>
      </c>
      <c r="M21154">
        <v>47</v>
      </c>
      <c r="N21154" t="s">
        <v>31</v>
      </c>
      <c r="O21154" t="s">
        <v>44</v>
      </c>
      <c r="P21154" t="b">
        <v>1</v>
      </c>
      <c r="Q21154" t="s">
        <v>74</v>
      </c>
      <c r="R21154" t="s">
        <v>75</v>
      </c>
      <c r="S21154" t="s">
        <v>94</v>
      </c>
      <c r="T21154" t="s">
        <v>77</v>
      </c>
      <c r="U21154">
        <v>3444.35</v>
      </c>
      <c r="V21154">
        <v>35</v>
      </c>
      <c r="W21154">
        <v>120552.25</v>
      </c>
    </row>
    <row r="21155" spans="1:23" x14ac:dyDescent="0.3">
      <c r="A21155" t="s">
        <v>93525</v>
      </c>
      <c r="B21155" t="s">
        <v>93526</v>
      </c>
      <c r="C21155" t="s">
        <v>93527</v>
      </c>
      <c r="D21155" t="s">
        <v>93528</v>
      </c>
      <c r="E21155" t="s">
        <v>93524</v>
      </c>
      <c r="F21155" t="s">
        <v>142</v>
      </c>
      <c r="G21155" t="s">
        <v>163</v>
      </c>
      <c r="H21155">
        <v>320193</v>
      </c>
      <c r="I21155" t="s">
        <v>30</v>
      </c>
      <c r="J21155" s="1">
        <v>45323</v>
      </c>
      <c r="K21155" s="1">
        <v>45020</v>
      </c>
      <c r="L21155">
        <v>63145.36</v>
      </c>
      <c r="M21155">
        <v>14</v>
      </c>
      <c r="N21155" t="s">
        <v>31</v>
      </c>
      <c r="O21155" t="s">
        <v>122</v>
      </c>
      <c r="P21155" t="b">
        <v>0</v>
      </c>
      <c r="Q21155" t="s">
        <v>74</v>
      </c>
      <c r="R21155" t="s">
        <v>34</v>
      </c>
      <c r="S21155" t="s">
        <v>150</v>
      </c>
      <c r="T21155" t="s">
        <v>144</v>
      </c>
      <c r="U21155">
        <v>28521.02</v>
      </c>
      <c r="V21155">
        <v>6</v>
      </c>
      <c r="W21155">
        <v>171126.12</v>
      </c>
    </row>
    <row r="21156" spans="1:23" x14ac:dyDescent="0.3">
      <c r="A21156" t="s">
        <v>93529</v>
      </c>
      <c r="B21156" t="s">
        <v>91537</v>
      </c>
      <c r="C21156" t="s">
        <v>93530</v>
      </c>
      <c r="D21156" t="s">
        <v>93531</v>
      </c>
      <c r="E21156" t="s">
        <v>93532</v>
      </c>
      <c r="F21156" t="s">
        <v>156</v>
      </c>
      <c r="G21156" t="s">
        <v>65</v>
      </c>
      <c r="H21156">
        <v>177894</v>
      </c>
      <c r="I21156" t="s">
        <v>30</v>
      </c>
      <c r="J21156" s="1">
        <v>45510</v>
      </c>
      <c r="K21156" s="1">
        <v>45080</v>
      </c>
      <c r="L21156">
        <v>65651.149999999994</v>
      </c>
      <c r="M21156">
        <v>135</v>
      </c>
      <c r="N21156" t="s">
        <v>43</v>
      </c>
      <c r="O21156" t="s">
        <v>44</v>
      </c>
      <c r="P21156" t="b">
        <v>0</v>
      </c>
      <c r="Q21156" t="s">
        <v>83</v>
      </c>
      <c r="R21156" t="s">
        <v>34</v>
      </c>
      <c r="S21156" t="s">
        <v>689</v>
      </c>
      <c r="T21156" t="s">
        <v>58</v>
      </c>
      <c r="U21156">
        <v>43389.03</v>
      </c>
      <c r="V21156">
        <v>23</v>
      </c>
      <c r="W21156">
        <v>997947.69</v>
      </c>
    </row>
    <row r="21157" spans="1:23" x14ac:dyDescent="0.3">
      <c r="A21157" t="s">
        <v>93533</v>
      </c>
      <c r="B21157" t="s">
        <v>93534</v>
      </c>
      <c r="C21157" t="s">
        <v>93535</v>
      </c>
      <c r="D21157" t="s">
        <v>93536</v>
      </c>
      <c r="E21157" t="s">
        <v>93537</v>
      </c>
      <c r="F21157" t="s">
        <v>64</v>
      </c>
      <c r="G21157" t="s">
        <v>73</v>
      </c>
      <c r="H21157">
        <v>488703</v>
      </c>
      <c r="I21157" t="s">
        <v>30</v>
      </c>
      <c r="J21157" s="1">
        <v>44881</v>
      </c>
      <c r="K21157" s="1">
        <v>45377</v>
      </c>
      <c r="L21157">
        <v>73391.98</v>
      </c>
      <c r="M21157">
        <v>61</v>
      </c>
      <c r="N21157" t="s">
        <v>55</v>
      </c>
      <c r="O21157" t="s">
        <v>32</v>
      </c>
      <c r="P21157" t="b">
        <v>0</v>
      </c>
      <c r="Q21157" t="s">
        <v>83</v>
      </c>
      <c r="R21157" t="s">
        <v>93</v>
      </c>
      <c r="S21157" t="s">
        <v>1015</v>
      </c>
      <c r="T21157" t="s">
        <v>48</v>
      </c>
      <c r="U21157">
        <v>4224.2299999999996</v>
      </c>
      <c r="V21157">
        <v>45</v>
      </c>
      <c r="W21157">
        <v>190090.35</v>
      </c>
    </row>
    <row r="21158" spans="1:23" x14ac:dyDescent="0.3">
      <c r="A21158" t="s">
        <v>93538</v>
      </c>
      <c r="B21158" t="s">
        <v>93539</v>
      </c>
      <c r="C21158" t="s">
        <v>93540</v>
      </c>
      <c r="D21158" t="s">
        <v>93541</v>
      </c>
      <c r="E21158" t="s">
        <v>93542</v>
      </c>
      <c r="F21158" t="s">
        <v>142</v>
      </c>
      <c r="G21158" t="s">
        <v>54</v>
      </c>
      <c r="H21158">
        <v>103524</v>
      </c>
      <c r="I21158" t="s">
        <v>30</v>
      </c>
      <c r="J21158" s="1">
        <v>45065</v>
      </c>
      <c r="K21158" s="1">
        <v>45183</v>
      </c>
      <c r="L21158">
        <v>84000.26</v>
      </c>
      <c r="M21158">
        <v>66</v>
      </c>
      <c r="N21158" t="s">
        <v>43</v>
      </c>
      <c r="O21158" t="s">
        <v>77</v>
      </c>
      <c r="P21158" t="b">
        <v>1</v>
      </c>
      <c r="Q21158" t="s">
        <v>33</v>
      </c>
      <c r="R21158" t="s">
        <v>34</v>
      </c>
      <c r="S21158" t="s">
        <v>502</v>
      </c>
      <c r="T21158" t="s">
        <v>48</v>
      </c>
      <c r="U21158">
        <v>41888.800000000003</v>
      </c>
      <c r="V21158">
        <v>6</v>
      </c>
      <c r="W21158">
        <v>251332.8</v>
      </c>
    </row>
    <row r="21159" spans="1:23" x14ac:dyDescent="0.3">
      <c r="A21159" t="s">
        <v>93543</v>
      </c>
      <c r="B21159" t="s">
        <v>93544</v>
      </c>
      <c r="C21159" t="s">
        <v>93545</v>
      </c>
      <c r="D21159" t="s">
        <v>93546</v>
      </c>
      <c r="E21159" t="s">
        <v>93547</v>
      </c>
      <c r="F21159" t="s">
        <v>130</v>
      </c>
      <c r="G21159" t="s">
        <v>73</v>
      </c>
      <c r="H21159">
        <v>105118</v>
      </c>
      <c r="I21159" t="s">
        <v>30</v>
      </c>
      <c r="J21159" s="1">
        <v>45093</v>
      </c>
      <c r="K21159" s="1">
        <v>45160</v>
      </c>
      <c r="L21159">
        <v>83760.53</v>
      </c>
      <c r="M21159">
        <v>199</v>
      </c>
      <c r="N21159" t="s">
        <v>43</v>
      </c>
      <c r="O21159" t="s">
        <v>44</v>
      </c>
      <c r="P21159" t="b">
        <v>0</v>
      </c>
      <c r="Q21159" t="s">
        <v>164</v>
      </c>
      <c r="R21159" t="s">
        <v>46</v>
      </c>
      <c r="S21159" t="s">
        <v>206</v>
      </c>
      <c r="T21159" t="s">
        <v>48</v>
      </c>
      <c r="U21159">
        <v>35117.230000000003</v>
      </c>
      <c r="V21159">
        <v>14</v>
      </c>
      <c r="W21159">
        <v>491641.22</v>
      </c>
    </row>
    <row r="21160" spans="1:23" x14ac:dyDescent="0.3">
      <c r="A21160" t="s">
        <v>93548</v>
      </c>
      <c r="B21160" t="s">
        <v>93549</v>
      </c>
      <c r="C21160" t="s">
        <v>93550</v>
      </c>
      <c r="D21160" t="s">
        <v>251</v>
      </c>
      <c r="E21160" t="s">
        <v>93551</v>
      </c>
      <c r="F21160" t="s">
        <v>54</v>
      </c>
      <c r="G21160" t="s">
        <v>114</v>
      </c>
      <c r="H21160">
        <v>972522</v>
      </c>
      <c r="I21160" t="s">
        <v>30</v>
      </c>
      <c r="J21160" s="1">
        <v>44780</v>
      </c>
      <c r="K21160" s="1">
        <v>45561</v>
      </c>
      <c r="L21160">
        <v>99417.42</v>
      </c>
      <c r="M21160">
        <v>2</v>
      </c>
      <c r="N21160" t="s">
        <v>55</v>
      </c>
      <c r="O21160" t="s">
        <v>122</v>
      </c>
      <c r="P21160" t="b">
        <v>1</v>
      </c>
      <c r="Q21160" t="s">
        <v>83</v>
      </c>
      <c r="R21160" t="s">
        <v>34</v>
      </c>
      <c r="S21160" t="s">
        <v>259</v>
      </c>
      <c r="T21160" t="s">
        <v>144</v>
      </c>
      <c r="U21160">
        <v>1858.53</v>
      </c>
      <c r="V21160">
        <v>23</v>
      </c>
      <c r="W21160">
        <v>42746.19</v>
      </c>
    </row>
    <row r="21161" spans="1:23" x14ac:dyDescent="0.3">
      <c r="A21161" t="s">
        <v>93552</v>
      </c>
      <c r="B21161" t="s">
        <v>93553</v>
      </c>
      <c r="C21161" t="s">
        <v>93554</v>
      </c>
      <c r="D21161" t="s">
        <v>93555</v>
      </c>
      <c r="E21161" t="s">
        <v>93556</v>
      </c>
      <c r="F21161" t="s">
        <v>142</v>
      </c>
      <c r="G21161" t="s">
        <v>91</v>
      </c>
      <c r="H21161">
        <v>657151</v>
      </c>
      <c r="I21161" t="s">
        <v>30</v>
      </c>
      <c r="J21161" s="1">
        <v>44814</v>
      </c>
      <c r="K21161" s="1">
        <v>45318</v>
      </c>
      <c r="L21161">
        <v>64367.51</v>
      </c>
      <c r="M21161">
        <v>168</v>
      </c>
      <c r="N21161" t="s">
        <v>121</v>
      </c>
      <c r="O21161" t="s">
        <v>122</v>
      </c>
      <c r="P21161" t="b">
        <v>0</v>
      </c>
      <c r="Q21161" t="s">
        <v>164</v>
      </c>
      <c r="R21161" t="s">
        <v>34</v>
      </c>
      <c r="S21161" t="s">
        <v>1026</v>
      </c>
      <c r="T21161" t="s">
        <v>144</v>
      </c>
      <c r="U21161">
        <v>15846.4</v>
      </c>
      <c r="V21161">
        <v>4</v>
      </c>
      <c r="W21161">
        <v>63385.599999999999</v>
      </c>
    </row>
    <row r="21162" spans="1:23" x14ac:dyDescent="0.3">
      <c r="A21162" t="s">
        <v>93557</v>
      </c>
      <c r="B21162" t="s">
        <v>93558</v>
      </c>
      <c r="C21162" t="s">
        <v>93559</v>
      </c>
      <c r="D21162" t="s">
        <v>93560</v>
      </c>
      <c r="E21162" t="s">
        <v>93561</v>
      </c>
      <c r="F21162" t="s">
        <v>28</v>
      </c>
      <c r="G21162" t="s">
        <v>114</v>
      </c>
      <c r="H21162">
        <v>626350</v>
      </c>
      <c r="I21162" t="s">
        <v>30</v>
      </c>
      <c r="J21162" s="1">
        <v>45488</v>
      </c>
      <c r="K21162" s="1">
        <v>45307</v>
      </c>
      <c r="L21162">
        <v>44883.519999999997</v>
      </c>
      <c r="M21162">
        <v>62</v>
      </c>
      <c r="N21162" t="s">
        <v>55</v>
      </c>
      <c r="O21162" t="s">
        <v>122</v>
      </c>
      <c r="P21162" t="b">
        <v>1</v>
      </c>
      <c r="Q21162" t="s">
        <v>92</v>
      </c>
      <c r="R21162" t="s">
        <v>123</v>
      </c>
      <c r="S21162" t="s">
        <v>485</v>
      </c>
      <c r="T21162" t="s">
        <v>48</v>
      </c>
      <c r="U21162">
        <v>31014.31</v>
      </c>
      <c r="V21162">
        <v>38</v>
      </c>
      <c r="W21162">
        <v>1178543.78</v>
      </c>
    </row>
    <row r="21163" spans="1:23" x14ac:dyDescent="0.3">
      <c r="A21163" t="s">
        <v>22299</v>
      </c>
      <c r="B21163" t="s">
        <v>22300</v>
      </c>
      <c r="C21163" t="s">
        <v>22301</v>
      </c>
      <c r="D21163" t="s">
        <v>22302</v>
      </c>
      <c r="E21163" t="s">
        <v>22303</v>
      </c>
      <c r="F21163" t="s">
        <v>72</v>
      </c>
      <c r="G21163" t="s">
        <v>163</v>
      </c>
      <c r="H21163">
        <v>626350</v>
      </c>
      <c r="I21163" t="s">
        <v>30</v>
      </c>
      <c r="J21163" s="1">
        <v>45118</v>
      </c>
      <c r="K21163" s="1">
        <v>45562</v>
      </c>
      <c r="L21163">
        <v>82780.240000000005</v>
      </c>
      <c r="M21163">
        <v>97</v>
      </c>
      <c r="N21163" t="s">
        <v>31</v>
      </c>
      <c r="O21163" t="s">
        <v>122</v>
      </c>
      <c r="P21163" t="b">
        <v>0</v>
      </c>
      <c r="Q21163" t="s">
        <v>56</v>
      </c>
      <c r="R21163" t="s">
        <v>46</v>
      </c>
      <c r="S21163" t="s">
        <v>1215</v>
      </c>
      <c r="T21163" t="s">
        <v>77</v>
      </c>
      <c r="U21163">
        <v>31949.91</v>
      </c>
      <c r="V21163">
        <v>39</v>
      </c>
      <c r="W21163">
        <v>1246046.49</v>
      </c>
    </row>
    <row r="21164" spans="1:23" x14ac:dyDescent="0.3">
      <c r="A21164" t="s">
        <v>93562</v>
      </c>
      <c r="B21164" t="s">
        <v>93563</v>
      </c>
      <c r="C21164" t="s">
        <v>93564</v>
      </c>
      <c r="D21164" t="s">
        <v>93565</v>
      </c>
      <c r="E21164" t="s">
        <v>93566</v>
      </c>
      <c r="F21164" t="s">
        <v>130</v>
      </c>
      <c r="G21164" t="s">
        <v>54</v>
      </c>
      <c r="H21164">
        <v>667434</v>
      </c>
      <c r="I21164" t="s">
        <v>30</v>
      </c>
      <c r="J21164" s="1">
        <v>45585</v>
      </c>
      <c r="K21164" s="1">
        <v>45626</v>
      </c>
      <c r="L21164">
        <v>1959</v>
      </c>
      <c r="M21164">
        <v>32</v>
      </c>
      <c r="N21164" t="s">
        <v>43</v>
      </c>
      <c r="O21164" t="s">
        <v>77</v>
      </c>
      <c r="P21164" t="b">
        <v>1</v>
      </c>
      <c r="Q21164" t="s">
        <v>83</v>
      </c>
      <c r="R21164" t="s">
        <v>75</v>
      </c>
      <c r="S21164" t="s">
        <v>416</v>
      </c>
      <c r="T21164" t="s">
        <v>144</v>
      </c>
      <c r="U21164">
        <v>27533.75</v>
      </c>
      <c r="V21164">
        <v>3</v>
      </c>
      <c r="W21164">
        <v>82601.25</v>
      </c>
    </row>
    <row r="21165" spans="1:23" x14ac:dyDescent="0.3">
      <c r="A21165" t="s">
        <v>93567</v>
      </c>
      <c r="B21165" t="s">
        <v>93568</v>
      </c>
      <c r="C21165" t="s">
        <v>93569</v>
      </c>
      <c r="D21165" t="s">
        <v>93570</v>
      </c>
      <c r="E21165" t="s">
        <v>93571</v>
      </c>
      <c r="F21165" t="s">
        <v>113</v>
      </c>
      <c r="G21165" t="s">
        <v>114</v>
      </c>
      <c r="H21165">
        <v>308116</v>
      </c>
      <c r="I21165" t="s">
        <v>30</v>
      </c>
      <c r="J21165" s="1">
        <v>45477</v>
      </c>
      <c r="K21165" s="1">
        <v>45334</v>
      </c>
      <c r="L21165">
        <v>17076.400000000001</v>
      </c>
      <c r="M21165">
        <v>11</v>
      </c>
      <c r="N21165" t="s">
        <v>43</v>
      </c>
      <c r="O21165" t="s">
        <v>44</v>
      </c>
      <c r="P21165" t="b">
        <v>1</v>
      </c>
      <c r="Q21165" t="s">
        <v>164</v>
      </c>
      <c r="R21165" t="s">
        <v>34</v>
      </c>
      <c r="S21165" t="s">
        <v>101</v>
      </c>
      <c r="T21165" t="s">
        <v>48</v>
      </c>
      <c r="U21165">
        <v>12418.58</v>
      </c>
      <c r="V21165">
        <v>14</v>
      </c>
      <c r="W21165">
        <v>173860.12</v>
      </c>
    </row>
    <row r="21166" spans="1:23" x14ac:dyDescent="0.3">
      <c r="A21166" t="s">
        <v>93572</v>
      </c>
      <c r="B21166" t="s">
        <v>93573</v>
      </c>
      <c r="C21166" t="s">
        <v>93574</v>
      </c>
      <c r="D21166" t="s">
        <v>251</v>
      </c>
      <c r="E21166" t="s">
        <v>93575</v>
      </c>
      <c r="F21166" t="s">
        <v>54</v>
      </c>
      <c r="G21166" t="s">
        <v>73</v>
      </c>
      <c r="H21166">
        <v>121393</v>
      </c>
      <c r="I21166" t="s">
        <v>30</v>
      </c>
      <c r="J21166" s="1">
        <v>44923</v>
      </c>
      <c r="K21166" s="1">
        <v>45670</v>
      </c>
      <c r="L21166">
        <v>35783.33</v>
      </c>
      <c r="M21166">
        <v>25</v>
      </c>
      <c r="N21166" t="s">
        <v>121</v>
      </c>
      <c r="O21166" t="s">
        <v>122</v>
      </c>
      <c r="P21166" t="b">
        <v>0</v>
      </c>
      <c r="Q21166" t="s">
        <v>83</v>
      </c>
      <c r="R21166" t="s">
        <v>93</v>
      </c>
      <c r="S21166" t="s">
        <v>416</v>
      </c>
      <c r="T21166" t="s">
        <v>124</v>
      </c>
      <c r="U21166">
        <v>47743.38</v>
      </c>
      <c r="V21166">
        <v>37</v>
      </c>
      <c r="W21166">
        <v>1766505.06</v>
      </c>
    </row>
    <row r="21167" spans="1:23" x14ac:dyDescent="0.3">
      <c r="A21167" t="s">
        <v>93576</v>
      </c>
      <c r="B21167" t="s">
        <v>93577</v>
      </c>
      <c r="C21167" t="s">
        <v>93578</v>
      </c>
      <c r="D21167" t="s">
        <v>93579</v>
      </c>
      <c r="E21167" t="s">
        <v>93580</v>
      </c>
      <c r="F21167" t="s">
        <v>54</v>
      </c>
      <c r="G21167" t="s">
        <v>54</v>
      </c>
      <c r="H21167">
        <v>808793</v>
      </c>
      <c r="I21167" t="s">
        <v>30</v>
      </c>
      <c r="J21167" s="1">
        <v>44943</v>
      </c>
      <c r="K21167" s="1">
        <v>45319</v>
      </c>
      <c r="L21167">
        <v>96600.75</v>
      </c>
      <c r="M21167">
        <v>136</v>
      </c>
      <c r="N21167" t="s">
        <v>55</v>
      </c>
      <c r="O21167" t="s">
        <v>122</v>
      </c>
      <c r="P21167" t="b">
        <v>1</v>
      </c>
      <c r="Q21167" t="s">
        <v>164</v>
      </c>
      <c r="R21167" t="s">
        <v>75</v>
      </c>
      <c r="S21167" t="s">
        <v>66</v>
      </c>
      <c r="T21167" t="s">
        <v>85</v>
      </c>
      <c r="U21167">
        <v>11464.8</v>
      </c>
      <c r="V21167">
        <v>38</v>
      </c>
      <c r="W21167">
        <v>435662.4</v>
      </c>
    </row>
    <row r="21168" spans="1:23" x14ac:dyDescent="0.3">
      <c r="A21168" t="s">
        <v>93581</v>
      </c>
      <c r="B21168" t="s">
        <v>93582</v>
      </c>
      <c r="C21168" t="s">
        <v>93583</v>
      </c>
      <c r="D21168" t="s">
        <v>93584</v>
      </c>
      <c r="E21168" t="s">
        <v>93585</v>
      </c>
      <c r="F21168" t="s">
        <v>187</v>
      </c>
      <c r="G21168" t="s">
        <v>163</v>
      </c>
      <c r="H21168">
        <v>999477</v>
      </c>
      <c r="I21168" t="s">
        <v>30</v>
      </c>
      <c r="J21168" s="1">
        <v>45444</v>
      </c>
      <c r="K21168" s="1">
        <v>45596</v>
      </c>
      <c r="L21168">
        <v>97682.47</v>
      </c>
      <c r="M21168">
        <v>61</v>
      </c>
      <c r="N21168" t="s">
        <v>121</v>
      </c>
      <c r="O21168" t="s">
        <v>122</v>
      </c>
      <c r="P21168" t="b">
        <v>1</v>
      </c>
      <c r="Q21168" t="s">
        <v>56</v>
      </c>
      <c r="R21168" t="s">
        <v>75</v>
      </c>
      <c r="S21168" t="s">
        <v>641</v>
      </c>
      <c r="T21168" t="s">
        <v>124</v>
      </c>
      <c r="U21168">
        <v>43284.98</v>
      </c>
      <c r="V21168">
        <v>42</v>
      </c>
      <c r="W21168">
        <v>1817969.16</v>
      </c>
    </row>
    <row r="21169" spans="1:23" x14ac:dyDescent="0.3">
      <c r="A21169" t="s">
        <v>93586</v>
      </c>
      <c r="B21169" t="s">
        <v>218</v>
      </c>
      <c r="C21169" t="s">
        <v>93587</v>
      </c>
      <c r="D21169" t="s">
        <v>93588</v>
      </c>
      <c r="E21169" t="s">
        <v>93589</v>
      </c>
      <c r="F21169" t="s">
        <v>113</v>
      </c>
      <c r="G21169" t="s">
        <v>163</v>
      </c>
      <c r="H21169">
        <v>670264</v>
      </c>
      <c r="I21169" t="s">
        <v>30</v>
      </c>
      <c r="J21169" s="1">
        <v>45169</v>
      </c>
      <c r="K21169" s="1">
        <v>45702</v>
      </c>
      <c r="L21169">
        <v>97833.07</v>
      </c>
      <c r="M21169">
        <v>109</v>
      </c>
      <c r="N21169" t="s">
        <v>121</v>
      </c>
      <c r="O21169" t="s">
        <v>77</v>
      </c>
      <c r="P21169" t="b">
        <v>0</v>
      </c>
      <c r="Q21169" t="s">
        <v>164</v>
      </c>
      <c r="R21169" t="s">
        <v>46</v>
      </c>
      <c r="S21169" t="s">
        <v>936</v>
      </c>
      <c r="T21169" t="s">
        <v>48</v>
      </c>
      <c r="U21169">
        <v>30654.26</v>
      </c>
      <c r="V21169">
        <v>47</v>
      </c>
      <c r="W21169">
        <v>1440750.22</v>
      </c>
    </row>
    <row r="21170" spans="1:23" x14ac:dyDescent="0.3">
      <c r="A21170" t="s">
        <v>93590</v>
      </c>
      <c r="B21170" t="s">
        <v>93591</v>
      </c>
      <c r="C21170" t="s">
        <v>93592</v>
      </c>
      <c r="D21170" t="s">
        <v>93593</v>
      </c>
      <c r="E21170" t="s">
        <v>93594</v>
      </c>
      <c r="F21170" t="s">
        <v>54</v>
      </c>
      <c r="G21170" t="s">
        <v>29</v>
      </c>
      <c r="H21170">
        <v>273500</v>
      </c>
      <c r="I21170" t="s">
        <v>30</v>
      </c>
      <c r="J21170" s="1">
        <v>44896</v>
      </c>
      <c r="K21170" s="1">
        <v>45439</v>
      </c>
      <c r="L21170">
        <v>56787.28</v>
      </c>
      <c r="M21170">
        <v>79</v>
      </c>
      <c r="N21170" t="s">
        <v>43</v>
      </c>
      <c r="O21170" t="s">
        <v>122</v>
      </c>
      <c r="P21170" t="b">
        <v>0</v>
      </c>
      <c r="Q21170" t="s">
        <v>92</v>
      </c>
      <c r="R21170" t="s">
        <v>75</v>
      </c>
      <c r="S21170" t="s">
        <v>552</v>
      </c>
      <c r="T21170" t="s">
        <v>58</v>
      </c>
      <c r="U21170">
        <v>18891.46</v>
      </c>
      <c r="V21170">
        <v>24</v>
      </c>
      <c r="W21170">
        <v>453395.04</v>
      </c>
    </row>
    <row r="21171" spans="1:23" x14ac:dyDescent="0.3">
      <c r="A21171" t="s">
        <v>93595</v>
      </c>
      <c r="B21171" t="s">
        <v>93596</v>
      </c>
      <c r="C21171" t="s">
        <v>93597</v>
      </c>
      <c r="D21171" t="s">
        <v>93598</v>
      </c>
      <c r="E21171" t="s">
        <v>93599</v>
      </c>
      <c r="F21171" t="s">
        <v>113</v>
      </c>
      <c r="G21171" t="s">
        <v>114</v>
      </c>
      <c r="H21171">
        <v>468522</v>
      </c>
      <c r="I21171" t="s">
        <v>30</v>
      </c>
      <c r="J21171" s="1">
        <v>45005</v>
      </c>
      <c r="K21171" s="1">
        <v>45115</v>
      </c>
      <c r="L21171">
        <v>76163.8</v>
      </c>
      <c r="M21171">
        <v>41</v>
      </c>
      <c r="N21171" t="s">
        <v>43</v>
      </c>
      <c r="O21171" t="s">
        <v>122</v>
      </c>
      <c r="P21171" t="b">
        <v>0</v>
      </c>
      <c r="Q21171" t="s">
        <v>83</v>
      </c>
      <c r="R21171" t="s">
        <v>123</v>
      </c>
      <c r="S21171" t="s">
        <v>310</v>
      </c>
      <c r="T21171" t="s">
        <v>124</v>
      </c>
      <c r="U21171">
        <v>14625.31</v>
      </c>
      <c r="V21171">
        <v>30</v>
      </c>
      <c r="W21171">
        <v>438759.3</v>
      </c>
    </row>
    <row r="21172" spans="1:23" x14ac:dyDescent="0.3">
      <c r="A21172" t="s">
        <v>93600</v>
      </c>
      <c r="B21172" t="s">
        <v>93601</v>
      </c>
      <c r="C21172" t="s">
        <v>93602</v>
      </c>
      <c r="D21172" t="s">
        <v>93603</v>
      </c>
      <c r="E21172" t="s">
        <v>93604</v>
      </c>
      <c r="F21172" t="s">
        <v>187</v>
      </c>
      <c r="G21172" t="s">
        <v>54</v>
      </c>
      <c r="H21172">
        <v>903896</v>
      </c>
      <c r="I21172" t="s">
        <v>30</v>
      </c>
      <c r="J21172" s="1">
        <v>45044</v>
      </c>
      <c r="K21172" s="1">
        <v>45139</v>
      </c>
      <c r="L21172">
        <v>46491.56</v>
      </c>
      <c r="M21172">
        <v>200</v>
      </c>
      <c r="N21172" t="s">
        <v>55</v>
      </c>
      <c r="O21172" t="s">
        <v>44</v>
      </c>
      <c r="P21172" t="b">
        <v>1</v>
      </c>
      <c r="Q21172" t="s">
        <v>92</v>
      </c>
      <c r="R21172" t="s">
        <v>75</v>
      </c>
      <c r="S21172" t="s">
        <v>230</v>
      </c>
      <c r="T21172" t="s">
        <v>77</v>
      </c>
      <c r="U21172">
        <v>27462.240000000002</v>
      </c>
      <c r="V21172">
        <v>30</v>
      </c>
      <c r="W21172">
        <v>823867.20000000007</v>
      </c>
    </row>
    <row r="21173" spans="1:23" x14ac:dyDescent="0.3">
      <c r="A21173" t="s">
        <v>93605</v>
      </c>
      <c r="B21173" t="s">
        <v>93606</v>
      </c>
      <c r="C21173" t="s">
        <v>93607</v>
      </c>
      <c r="D21173" t="s">
        <v>93608</v>
      </c>
      <c r="E21173" t="s">
        <v>93609</v>
      </c>
      <c r="F21173" t="s">
        <v>64</v>
      </c>
      <c r="G21173" t="s">
        <v>100</v>
      </c>
      <c r="H21173">
        <v>756855</v>
      </c>
      <c r="I21173" t="s">
        <v>30</v>
      </c>
      <c r="J21173" s="1">
        <v>44694</v>
      </c>
      <c r="K21173" s="1">
        <v>45447</v>
      </c>
      <c r="L21173">
        <v>22039.41</v>
      </c>
      <c r="M21173">
        <v>102</v>
      </c>
      <c r="N21173" t="s">
        <v>43</v>
      </c>
      <c r="O21173" t="s">
        <v>32</v>
      </c>
      <c r="P21173" t="b">
        <v>1</v>
      </c>
      <c r="Q21173" t="s">
        <v>83</v>
      </c>
      <c r="R21173" t="s">
        <v>75</v>
      </c>
      <c r="S21173" t="s">
        <v>316</v>
      </c>
      <c r="T21173" t="s">
        <v>48</v>
      </c>
      <c r="U21173">
        <v>36396.46</v>
      </c>
      <c r="V21173">
        <v>46</v>
      </c>
      <c r="W21173">
        <v>1674237.16</v>
      </c>
    </row>
    <row r="21174" spans="1:23" x14ac:dyDescent="0.3">
      <c r="A21174" t="s">
        <v>93610</v>
      </c>
      <c r="B21174" t="s">
        <v>93611</v>
      </c>
      <c r="C21174" t="s">
        <v>93612</v>
      </c>
      <c r="D21174" t="s">
        <v>93613</v>
      </c>
      <c r="E21174" t="s">
        <v>93614</v>
      </c>
      <c r="F21174" t="s">
        <v>42</v>
      </c>
      <c r="G21174" t="s">
        <v>91</v>
      </c>
      <c r="H21174">
        <v>817301</v>
      </c>
      <c r="I21174" t="s">
        <v>30</v>
      </c>
      <c r="J21174" s="1">
        <v>44812</v>
      </c>
      <c r="K21174" s="1">
        <v>45170</v>
      </c>
      <c r="L21174">
        <v>88602.49</v>
      </c>
      <c r="M21174">
        <v>162</v>
      </c>
      <c r="N21174" t="s">
        <v>43</v>
      </c>
      <c r="O21174" t="s">
        <v>122</v>
      </c>
      <c r="P21174" t="b">
        <v>0</v>
      </c>
      <c r="Q21174" t="s">
        <v>45</v>
      </c>
      <c r="R21174" t="s">
        <v>75</v>
      </c>
      <c r="S21174" t="s">
        <v>143</v>
      </c>
      <c r="T21174" t="s">
        <v>124</v>
      </c>
      <c r="U21174">
        <v>41604.089999999997</v>
      </c>
      <c r="V21174">
        <v>12</v>
      </c>
      <c r="W21174">
        <v>499249.08</v>
      </c>
    </row>
    <row r="21175" spans="1:23" x14ac:dyDescent="0.3">
      <c r="A21175" t="s">
        <v>93615</v>
      </c>
      <c r="B21175" t="s">
        <v>93616</v>
      </c>
      <c r="C21175" t="s">
        <v>93617</v>
      </c>
      <c r="D21175" t="s">
        <v>93618</v>
      </c>
      <c r="E21175" t="s">
        <v>93619</v>
      </c>
      <c r="F21175" t="s">
        <v>130</v>
      </c>
      <c r="G21175" t="s">
        <v>163</v>
      </c>
      <c r="H21175">
        <v>672738</v>
      </c>
      <c r="I21175" t="s">
        <v>30</v>
      </c>
      <c r="J21175" s="1">
        <v>44903</v>
      </c>
      <c r="K21175" s="1">
        <v>45270</v>
      </c>
      <c r="L21175">
        <v>71028.28</v>
      </c>
      <c r="M21175">
        <v>129</v>
      </c>
      <c r="N21175" t="s">
        <v>31</v>
      </c>
      <c r="O21175" t="s">
        <v>77</v>
      </c>
      <c r="P21175" t="b">
        <v>1</v>
      </c>
      <c r="Q21175" t="s">
        <v>164</v>
      </c>
      <c r="R21175" t="s">
        <v>93</v>
      </c>
      <c r="S21175" t="s">
        <v>212</v>
      </c>
      <c r="T21175" t="s">
        <v>85</v>
      </c>
      <c r="U21175">
        <v>33899.65</v>
      </c>
      <c r="V21175">
        <v>36</v>
      </c>
      <c r="W21175">
        <v>1220387.3999999999</v>
      </c>
    </row>
    <row r="21176" spans="1:23" x14ac:dyDescent="0.3">
      <c r="A21176" t="s">
        <v>93620</v>
      </c>
      <c r="B21176" t="s">
        <v>93621</v>
      </c>
      <c r="C21176" t="s">
        <v>93622</v>
      </c>
      <c r="D21176" t="s">
        <v>93623</v>
      </c>
      <c r="E21176" t="s">
        <v>93624</v>
      </c>
      <c r="F21176" t="s">
        <v>72</v>
      </c>
      <c r="G21176" t="s">
        <v>163</v>
      </c>
      <c r="H21176">
        <v>900229</v>
      </c>
      <c r="I21176" t="s">
        <v>30</v>
      </c>
      <c r="J21176" s="1">
        <v>45091</v>
      </c>
      <c r="K21176" s="1">
        <v>45354</v>
      </c>
      <c r="L21176">
        <v>46610.55</v>
      </c>
      <c r="M21176">
        <v>81</v>
      </c>
      <c r="N21176" t="s">
        <v>43</v>
      </c>
      <c r="O21176" t="s">
        <v>77</v>
      </c>
      <c r="P21176" t="b">
        <v>0</v>
      </c>
      <c r="Q21176" t="s">
        <v>83</v>
      </c>
      <c r="R21176" t="s">
        <v>93</v>
      </c>
      <c r="S21176" t="s">
        <v>448</v>
      </c>
      <c r="T21176" t="s">
        <v>48</v>
      </c>
      <c r="U21176">
        <v>21571.46</v>
      </c>
      <c r="V21176">
        <v>17</v>
      </c>
      <c r="W21176">
        <v>366714.82</v>
      </c>
    </row>
    <row r="21177" spans="1:23" x14ac:dyDescent="0.3">
      <c r="A21177" t="s">
        <v>93625</v>
      </c>
      <c r="B21177" t="s">
        <v>55423</v>
      </c>
      <c r="C21177" t="s">
        <v>93626</v>
      </c>
      <c r="D21177" t="s">
        <v>93627</v>
      </c>
      <c r="E21177" t="s">
        <v>93628</v>
      </c>
      <c r="F21177" t="s">
        <v>72</v>
      </c>
      <c r="G21177" t="s">
        <v>100</v>
      </c>
      <c r="H21177">
        <v>608105</v>
      </c>
      <c r="I21177" t="s">
        <v>30</v>
      </c>
      <c r="J21177" s="1">
        <v>45159</v>
      </c>
      <c r="K21177" s="1">
        <v>45310</v>
      </c>
      <c r="L21177">
        <v>20198.349999999999</v>
      </c>
      <c r="M21177">
        <v>190</v>
      </c>
      <c r="N21177" t="s">
        <v>43</v>
      </c>
      <c r="O21177" t="s">
        <v>32</v>
      </c>
      <c r="P21177" t="b">
        <v>0</v>
      </c>
      <c r="Q21177" t="s">
        <v>56</v>
      </c>
      <c r="R21177" t="s">
        <v>34</v>
      </c>
      <c r="S21177" t="s">
        <v>157</v>
      </c>
      <c r="T21177" t="s">
        <v>144</v>
      </c>
      <c r="U21177">
        <v>26776.12</v>
      </c>
      <c r="V21177">
        <v>32</v>
      </c>
      <c r="W21177">
        <v>856835.84</v>
      </c>
    </row>
    <row r="21178" spans="1:23" x14ac:dyDescent="0.3">
      <c r="A21178" t="s">
        <v>93629</v>
      </c>
      <c r="B21178" t="s">
        <v>93630</v>
      </c>
      <c r="C21178" t="s">
        <v>93631</v>
      </c>
      <c r="D21178" t="s">
        <v>93632</v>
      </c>
      <c r="E21178" t="s">
        <v>93628</v>
      </c>
      <c r="F21178" t="s">
        <v>130</v>
      </c>
      <c r="G21178" t="s">
        <v>29</v>
      </c>
      <c r="H21178">
        <v>915554</v>
      </c>
      <c r="I21178" t="s">
        <v>30</v>
      </c>
      <c r="J21178" s="1">
        <v>45024</v>
      </c>
      <c r="K21178" s="1">
        <v>45423</v>
      </c>
      <c r="L21178">
        <v>37854.5</v>
      </c>
      <c r="M21178">
        <v>91</v>
      </c>
      <c r="N21178" t="s">
        <v>31</v>
      </c>
      <c r="O21178" t="s">
        <v>44</v>
      </c>
      <c r="P21178" t="b">
        <v>0</v>
      </c>
      <c r="Q21178" t="s">
        <v>56</v>
      </c>
      <c r="R21178" t="s">
        <v>93</v>
      </c>
      <c r="S21178" t="s">
        <v>230</v>
      </c>
      <c r="T21178" t="s">
        <v>36</v>
      </c>
      <c r="U21178">
        <v>19950.03</v>
      </c>
      <c r="V21178">
        <v>22</v>
      </c>
      <c r="W21178">
        <v>438900.66</v>
      </c>
    </row>
    <row r="21179" spans="1:23" x14ac:dyDescent="0.3">
      <c r="A21179" t="s">
        <v>93633</v>
      </c>
      <c r="B21179" t="s">
        <v>93634</v>
      </c>
      <c r="C21179" t="s">
        <v>93635</v>
      </c>
      <c r="D21179" t="s">
        <v>93636</v>
      </c>
      <c r="E21179" t="s">
        <v>93637</v>
      </c>
      <c r="F21179" t="s">
        <v>64</v>
      </c>
      <c r="G21179" t="s">
        <v>29</v>
      </c>
      <c r="H21179">
        <v>566125</v>
      </c>
      <c r="I21179" t="s">
        <v>30</v>
      </c>
      <c r="J21179" s="1">
        <v>44943</v>
      </c>
      <c r="K21179" s="1">
        <v>45550</v>
      </c>
      <c r="L21179">
        <v>6776.55</v>
      </c>
      <c r="M21179">
        <v>13</v>
      </c>
      <c r="N21179" t="s">
        <v>43</v>
      </c>
      <c r="O21179" t="s">
        <v>122</v>
      </c>
      <c r="P21179" t="b">
        <v>0</v>
      </c>
      <c r="Q21179" t="s">
        <v>56</v>
      </c>
      <c r="R21179" t="s">
        <v>93</v>
      </c>
      <c r="S21179" t="s">
        <v>357</v>
      </c>
      <c r="T21179" t="s">
        <v>58</v>
      </c>
      <c r="U21179">
        <v>43181.67</v>
      </c>
      <c r="V21179">
        <v>30</v>
      </c>
      <c r="W21179">
        <v>1295450.1000000001</v>
      </c>
    </row>
    <row r="21180" spans="1:23" x14ac:dyDescent="0.3">
      <c r="A21180" t="s">
        <v>93638</v>
      </c>
      <c r="B21180" t="s">
        <v>93639</v>
      </c>
      <c r="C21180" t="s">
        <v>93640</v>
      </c>
      <c r="D21180" t="s">
        <v>251</v>
      </c>
      <c r="E21180" t="s">
        <v>93637</v>
      </c>
      <c r="F21180" t="s">
        <v>142</v>
      </c>
      <c r="G21180" t="s">
        <v>91</v>
      </c>
      <c r="H21180">
        <v>179086</v>
      </c>
      <c r="I21180" t="s">
        <v>30</v>
      </c>
      <c r="J21180" s="1">
        <v>45256</v>
      </c>
      <c r="K21180" s="1">
        <v>45052</v>
      </c>
      <c r="L21180">
        <v>64675.92</v>
      </c>
      <c r="M21180">
        <v>166</v>
      </c>
      <c r="N21180" t="s">
        <v>121</v>
      </c>
      <c r="O21180" t="s">
        <v>122</v>
      </c>
      <c r="P21180" t="b">
        <v>1</v>
      </c>
      <c r="Q21180" t="s">
        <v>92</v>
      </c>
      <c r="R21180" t="s">
        <v>75</v>
      </c>
      <c r="S21180" t="s">
        <v>316</v>
      </c>
      <c r="T21180" t="s">
        <v>124</v>
      </c>
      <c r="U21180">
        <v>8937.06</v>
      </c>
      <c r="V21180">
        <v>24</v>
      </c>
      <c r="W21180">
        <v>214489.44</v>
      </c>
    </row>
    <row r="21181" spans="1:23" x14ac:dyDescent="0.3">
      <c r="A21181" t="s">
        <v>33905</v>
      </c>
      <c r="B21181" t="s">
        <v>33906</v>
      </c>
      <c r="C21181" t="s">
        <v>33907</v>
      </c>
      <c r="D21181" t="s">
        <v>33908</v>
      </c>
      <c r="E21181" t="s">
        <v>33909</v>
      </c>
      <c r="F21181" t="s">
        <v>130</v>
      </c>
      <c r="G21181" t="s">
        <v>73</v>
      </c>
      <c r="H21181">
        <v>302580</v>
      </c>
      <c r="I21181" t="s">
        <v>30</v>
      </c>
      <c r="J21181" s="1">
        <v>45487</v>
      </c>
      <c r="K21181" s="1">
        <v>45476</v>
      </c>
      <c r="L21181">
        <v>79600.710000000006</v>
      </c>
      <c r="M21181">
        <v>113</v>
      </c>
      <c r="N21181" t="s">
        <v>121</v>
      </c>
      <c r="O21181" t="s">
        <v>77</v>
      </c>
      <c r="P21181" t="b">
        <v>1</v>
      </c>
      <c r="Q21181" t="s">
        <v>45</v>
      </c>
      <c r="R21181" t="s">
        <v>75</v>
      </c>
      <c r="S21181" t="s">
        <v>157</v>
      </c>
      <c r="T21181" t="s">
        <v>36</v>
      </c>
      <c r="U21181">
        <v>22119.23</v>
      </c>
      <c r="V21181">
        <v>10</v>
      </c>
      <c r="W21181">
        <v>221192.3</v>
      </c>
    </row>
    <row r="21182" spans="1:23" x14ac:dyDescent="0.3">
      <c r="A21182" t="s">
        <v>93641</v>
      </c>
      <c r="B21182" t="s">
        <v>4534</v>
      </c>
      <c r="C21182" t="s">
        <v>18063</v>
      </c>
      <c r="D21182" t="s">
        <v>93642</v>
      </c>
      <c r="E21182" t="s">
        <v>93643</v>
      </c>
      <c r="F21182" t="s">
        <v>72</v>
      </c>
      <c r="G21182" t="s">
        <v>91</v>
      </c>
      <c r="H21182">
        <v>219788</v>
      </c>
      <c r="I21182" t="s">
        <v>30</v>
      </c>
      <c r="J21182" s="1">
        <v>45340</v>
      </c>
      <c r="K21182" s="1">
        <v>45440</v>
      </c>
      <c r="L21182">
        <v>30288.66</v>
      </c>
      <c r="M21182">
        <v>54</v>
      </c>
      <c r="N21182" t="s">
        <v>43</v>
      </c>
      <c r="O21182" t="s">
        <v>44</v>
      </c>
      <c r="P21182" t="b">
        <v>1</v>
      </c>
      <c r="Q21182" t="s">
        <v>83</v>
      </c>
      <c r="R21182" t="s">
        <v>46</v>
      </c>
      <c r="S21182" t="s">
        <v>738</v>
      </c>
      <c r="T21182" t="s">
        <v>85</v>
      </c>
      <c r="U21182">
        <v>17204.169999999998</v>
      </c>
      <c r="V21182">
        <v>34</v>
      </c>
      <c r="W21182">
        <v>584941.77999999991</v>
      </c>
    </row>
    <row r="21183" spans="1:23" x14ac:dyDescent="0.3">
      <c r="A21183" t="s">
        <v>93644</v>
      </c>
      <c r="B21183" t="s">
        <v>39697</v>
      </c>
      <c r="C21183" t="s">
        <v>93645</v>
      </c>
      <c r="D21183" t="s">
        <v>93646</v>
      </c>
      <c r="E21183" t="s">
        <v>93647</v>
      </c>
      <c r="F21183" t="s">
        <v>187</v>
      </c>
      <c r="G21183" t="s">
        <v>163</v>
      </c>
      <c r="H21183">
        <v>213300</v>
      </c>
      <c r="I21183" t="s">
        <v>30</v>
      </c>
      <c r="J21183" s="1">
        <v>45687</v>
      </c>
      <c r="K21183" s="1">
        <v>45490</v>
      </c>
      <c r="L21183">
        <v>30226.82</v>
      </c>
      <c r="M21183">
        <v>162</v>
      </c>
      <c r="N21183" t="s">
        <v>43</v>
      </c>
      <c r="O21183" t="s">
        <v>122</v>
      </c>
      <c r="P21183" t="b">
        <v>1</v>
      </c>
      <c r="Q21183" t="s">
        <v>92</v>
      </c>
      <c r="R21183" t="s">
        <v>75</v>
      </c>
      <c r="S21183" t="s">
        <v>485</v>
      </c>
      <c r="T21183" t="s">
        <v>36</v>
      </c>
      <c r="U21183">
        <v>18548.23</v>
      </c>
      <c r="V21183">
        <v>3</v>
      </c>
      <c r="W21183">
        <v>55644.69</v>
      </c>
    </row>
    <row r="21184" spans="1:23" x14ac:dyDescent="0.3">
      <c r="A21184" t="s">
        <v>40826</v>
      </c>
      <c r="B21184" t="s">
        <v>40827</v>
      </c>
      <c r="C21184" t="s">
        <v>12545</v>
      </c>
      <c r="D21184" t="s">
        <v>40828</v>
      </c>
      <c r="E21184" t="s">
        <v>40829</v>
      </c>
      <c r="F21184" t="s">
        <v>113</v>
      </c>
      <c r="G21184" t="s">
        <v>54</v>
      </c>
      <c r="H21184">
        <v>280026</v>
      </c>
      <c r="I21184" t="s">
        <v>30</v>
      </c>
      <c r="J21184" s="1">
        <v>44756</v>
      </c>
      <c r="K21184" s="1">
        <v>45240</v>
      </c>
      <c r="L21184">
        <v>86114.95</v>
      </c>
      <c r="M21184">
        <v>101</v>
      </c>
      <c r="N21184" t="s">
        <v>121</v>
      </c>
      <c r="O21184" t="s">
        <v>32</v>
      </c>
      <c r="P21184" t="b">
        <v>1</v>
      </c>
      <c r="Q21184" t="s">
        <v>45</v>
      </c>
      <c r="R21184" t="s">
        <v>93</v>
      </c>
      <c r="S21184" t="s">
        <v>253</v>
      </c>
      <c r="T21184" t="s">
        <v>124</v>
      </c>
      <c r="U21184">
        <v>3217.55</v>
      </c>
      <c r="V21184">
        <v>40</v>
      </c>
      <c r="W21184">
        <v>128702</v>
      </c>
    </row>
    <row r="21185" spans="1:23" x14ac:dyDescent="0.3">
      <c r="A21185" t="s">
        <v>93648</v>
      </c>
      <c r="B21185" t="s">
        <v>93649</v>
      </c>
      <c r="C21185" t="s">
        <v>93650</v>
      </c>
      <c r="D21185" t="s">
        <v>93651</v>
      </c>
      <c r="E21185" t="s">
        <v>93652</v>
      </c>
      <c r="F21185" t="s">
        <v>64</v>
      </c>
      <c r="G21185" t="s">
        <v>91</v>
      </c>
      <c r="H21185">
        <v>145837</v>
      </c>
      <c r="I21185" t="s">
        <v>30</v>
      </c>
      <c r="J21185" s="1">
        <v>44838</v>
      </c>
      <c r="K21185" s="1">
        <v>45020</v>
      </c>
      <c r="L21185">
        <v>3384.68</v>
      </c>
      <c r="M21185">
        <v>4</v>
      </c>
      <c r="N21185" t="s">
        <v>43</v>
      </c>
      <c r="O21185" t="s">
        <v>77</v>
      </c>
      <c r="P21185" t="b">
        <v>0</v>
      </c>
      <c r="Q21185" t="s">
        <v>33</v>
      </c>
      <c r="R21185" t="s">
        <v>93</v>
      </c>
      <c r="S21185" t="s">
        <v>224</v>
      </c>
      <c r="T21185" t="s">
        <v>58</v>
      </c>
      <c r="U21185">
        <v>45046.87</v>
      </c>
      <c r="V21185">
        <v>42</v>
      </c>
      <c r="W21185">
        <v>1891968.54</v>
      </c>
    </row>
    <row r="21186" spans="1:23" x14ac:dyDescent="0.3">
      <c r="A21186" t="s">
        <v>93653</v>
      </c>
      <c r="B21186" t="s">
        <v>93654</v>
      </c>
      <c r="C21186" t="s">
        <v>93655</v>
      </c>
      <c r="D21186" t="s">
        <v>93656</v>
      </c>
      <c r="E21186" t="s">
        <v>93657</v>
      </c>
      <c r="F21186" t="s">
        <v>130</v>
      </c>
      <c r="G21186" t="s">
        <v>114</v>
      </c>
      <c r="H21186">
        <v>155726</v>
      </c>
      <c r="I21186" t="s">
        <v>30</v>
      </c>
      <c r="J21186" s="1">
        <v>45667</v>
      </c>
      <c r="K21186" s="1">
        <v>45536</v>
      </c>
      <c r="L21186">
        <v>29722.92</v>
      </c>
      <c r="M21186">
        <v>16</v>
      </c>
      <c r="N21186" t="s">
        <v>55</v>
      </c>
      <c r="O21186" t="s">
        <v>122</v>
      </c>
      <c r="P21186" t="b">
        <v>1</v>
      </c>
      <c r="Q21186" t="s">
        <v>56</v>
      </c>
      <c r="R21186" t="s">
        <v>75</v>
      </c>
      <c r="S21186" t="s">
        <v>496</v>
      </c>
      <c r="T21186" t="s">
        <v>58</v>
      </c>
      <c r="U21186">
        <v>34769.519999999997</v>
      </c>
      <c r="V21186">
        <v>50</v>
      </c>
      <c r="W21186">
        <v>1738476</v>
      </c>
    </row>
    <row r="21187" spans="1:23" x14ac:dyDescent="0.3">
      <c r="A21187" t="s">
        <v>93658</v>
      </c>
      <c r="B21187" t="s">
        <v>23198</v>
      </c>
      <c r="C21187" t="s">
        <v>93659</v>
      </c>
      <c r="D21187" t="s">
        <v>93660</v>
      </c>
      <c r="E21187" t="s">
        <v>93661</v>
      </c>
      <c r="F21187" t="s">
        <v>187</v>
      </c>
      <c r="G21187" t="s">
        <v>114</v>
      </c>
      <c r="H21187">
        <v>452694</v>
      </c>
      <c r="I21187" t="s">
        <v>30</v>
      </c>
      <c r="J21187" s="1">
        <v>44679</v>
      </c>
      <c r="K21187" s="1">
        <v>45458</v>
      </c>
      <c r="L21187">
        <v>74405.149999999994</v>
      </c>
      <c r="M21187">
        <v>20</v>
      </c>
      <c r="N21187" t="s">
        <v>121</v>
      </c>
      <c r="O21187" t="s">
        <v>32</v>
      </c>
      <c r="P21187" t="b">
        <v>0</v>
      </c>
      <c r="Q21187" t="s">
        <v>33</v>
      </c>
      <c r="R21187" t="s">
        <v>46</v>
      </c>
      <c r="S21187" t="s">
        <v>668</v>
      </c>
      <c r="T21187" t="s">
        <v>36</v>
      </c>
      <c r="U21187">
        <v>11190.52</v>
      </c>
      <c r="V21187">
        <v>42</v>
      </c>
      <c r="W21187">
        <v>470001.84</v>
      </c>
    </row>
    <row r="21188" spans="1:23" x14ac:dyDescent="0.3">
      <c r="A21188" t="s">
        <v>93662</v>
      </c>
      <c r="B21188" t="s">
        <v>93663</v>
      </c>
      <c r="C21188" t="s">
        <v>93664</v>
      </c>
      <c r="D21188" t="s">
        <v>93665</v>
      </c>
      <c r="E21188" t="s">
        <v>93666</v>
      </c>
      <c r="F21188" t="s">
        <v>54</v>
      </c>
      <c r="G21188" t="s">
        <v>114</v>
      </c>
      <c r="H21188">
        <v>915234</v>
      </c>
      <c r="I21188" t="s">
        <v>30</v>
      </c>
      <c r="J21188" s="1">
        <v>45637</v>
      </c>
      <c r="K21188" s="1">
        <v>45073</v>
      </c>
      <c r="L21188">
        <v>52522.43</v>
      </c>
      <c r="M21188">
        <v>179</v>
      </c>
      <c r="N21188" t="s">
        <v>55</v>
      </c>
      <c r="O21188" t="s">
        <v>77</v>
      </c>
      <c r="P21188" t="b">
        <v>0</v>
      </c>
      <c r="Q21188" t="s">
        <v>74</v>
      </c>
      <c r="R21188" t="s">
        <v>123</v>
      </c>
      <c r="S21188" t="s">
        <v>2021</v>
      </c>
      <c r="T21188" t="s">
        <v>124</v>
      </c>
      <c r="U21188">
        <v>30334.68</v>
      </c>
      <c r="V21188">
        <v>13</v>
      </c>
      <c r="W21188">
        <v>394350.84</v>
      </c>
    </row>
    <row r="21189" spans="1:23" x14ac:dyDescent="0.3">
      <c r="A21189" t="s">
        <v>93667</v>
      </c>
      <c r="B21189" t="s">
        <v>93668</v>
      </c>
      <c r="C21189" t="s">
        <v>93669</v>
      </c>
      <c r="D21189" t="s">
        <v>93670</v>
      </c>
      <c r="E21189" t="s">
        <v>93671</v>
      </c>
      <c r="F21189" t="s">
        <v>113</v>
      </c>
      <c r="G21189" t="s">
        <v>54</v>
      </c>
      <c r="H21189">
        <v>739728</v>
      </c>
      <c r="I21189" t="s">
        <v>30</v>
      </c>
      <c r="J21189" s="1">
        <v>45291</v>
      </c>
      <c r="K21189" s="1">
        <v>45482</v>
      </c>
      <c r="L21189">
        <v>25868.01</v>
      </c>
      <c r="M21189">
        <v>117</v>
      </c>
      <c r="N21189" t="s">
        <v>43</v>
      </c>
      <c r="O21189" t="s">
        <v>44</v>
      </c>
      <c r="P21189" t="b">
        <v>1</v>
      </c>
      <c r="Q21189" t="s">
        <v>56</v>
      </c>
      <c r="R21189" t="s">
        <v>93</v>
      </c>
      <c r="S21189" t="s">
        <v>524</v>
      </c>
      <c r="T21189" t="s">
        <v>77</v>
      </c>
      <c r="U21189">
        <v>39503.1</v>
      </c>
      <c r="V21189">
        <v>16</v>
      </c>
      <c r="W21189">
        <v>632049.6</v>
      </c>
    </row>
    <row r="21190" spans="1:23" x14ac:dyDescent="0.3">
      <c r="A21190" t="s">
        <v>71386</v>
      </c>
      <c r="B21190" t="s">
        <v>71387</v>
      </c>
      <c r="C21190" t="s">
        <v>71388</v>
      </c>
      <c r="D21190" t="s">
        <v>71389</v>
      </c>
      <c r="E21190" t="s">
        <v>71390</v>
      </c>
      <c r="F21190" t="s">
        <v>130</v>
      </c>
      <c r="G21190" t="s">
        <v>54</v>
      </c>
      <c r="H21190">
        <v>279779</v>
      </c>
      <c r="I21190" t="s">
        <v>30</v>
      </c>
      <c r="J21190" s="1">
        <v>44779</v>
      </c>
      <c r="K21190" s="1">
        <v>45492</v>
      </c>
      <c r="L21190">
        <v>48826.9</v>
      </c>
      <c r="M21190">
        <v>114</v>
      </c>
      <c r="N21190" t="s">
        <v>55</v>
      </c>
      <c r="O21190" t="s">
        <v>44</v>
      </c>
      <c r="P21190" t="b">
        <v>1</v>
      </c>
      <c r="Q21190" t="s">
        <v>33</v>
      </c>
      <c r="R21190" t="s">
        <v>34</v>
      </c>
      <c r="S21190" t="s">
        <v>695</v>
      </c>
      <c r="T21190" t="s">
        <v>36</v>
      </c>
      <c r="U21190">
        <v>46911</v>
      </c>
      <c r="V21190">
        <v>49</v>
      </c>
      <c r="W21190">
        <v>2298639</v>
      </c>
    </row>
    <row r="21191" spans="1:23" x14ac:dyDescent="0.3">
      <c r="A21191" t="s">
        <v>93672</v>
      </c>
      <c r="B21191" t="s">
        <v>14373</v>
      </c>
      <c r="C21191" t="s">
        <v>23343</v>
      </c>
      <c r="D21191" t="s">
        <v>93673</v>
      </c>
      <c r="E21191" t="s">
        <v>93674</v>
      </c>
      <c r="F21191" t="s">
        <v>187</v>
      </c>
      <c r="G21191" t="s">
        <v>114</v>
      </c>
      <c r="H21191">
        <v>893122</v>
      </c>
      <c r="I21191" t="s">
        <v>30</v>
      </c>
      <c r="J21191" s="1">
        <v>44667</v>
      </c>
      <c r="K21191" s="1">
        <v>45229</v>
      </c>
      <c r="L21191">
        <v>21072.5</v>
      </c>
      <c r="M21191">
        <v>56</v>
      </c>
      <c r="N21191" t="s">
        <v>43</v>
      </c>
      <c r="O21191" t="s">
        <v>77</v>
      </c>
      <c r="P21191" t="b">
        <v>1</v>
      </c>
      <c r="Q21191" t="s">
        <v>33</v>
      </c>
      <c r="R21191" t="s">
        <v>46</v>
      </c>
      <c r="S21191" t="s">
        <v>706</v>
      </c>
      <c r="T21191" t="s">
        <v>77</v>
      </c>
      <c r="U21191">
        <v>37799.379999999997</v>
      </c>
      <c r="V21191">
        <v>47</v>
      </c>
      <c r="W21191">
        <v>1776570.86</v>
      </c>
    </row>
    <row r="21192" spans="1:23" x14ac:dyDescent="0.3">
      <c r="A21192" t="s">
        <v>93675</v>
      </c>
      <c r="B21192" t="s">
        <v>93676</v>
      </c>
      <c r="C21192" t="s">
        <v>93677</v>
      </c>
      <c r="D21192" t="s">
        <v>93678</v>
      </c>
      <c r="E21192" t="s">
        <v>93679</v>
      </c>
      <c r="F21192" t="s">
        <v>54</v>
      </c>
      <c r="G21192" t="s">
        <v>54</v>
      </c>
      <c r="H21192">
        <v>797979</v>
      </c>
      <c r="I21192" t="s">
        <v>30</v>
      </c>
      <c r="J21192" s="1">
        <v>45245</v>
      </c>
      <c r="K21192" s="1">
        <v>45606</v>
      </c>
      <c r="L21192">
        <v>98101.19</v>
      </c>
      <c r="M21192">
        <v>48</v>
      </c>
      <c r="N21192" t="s">
        <v>43</v>
      </c>
      <c r="O21192" t="s">
        <v>44</v>
      </c>
      <c r="P21192" t="b">
        <v>0</v>
      </c>
      <c r="Q21192" t="s">
        <v>83</v>
      </c>
      <c r="R21192" t="s">
        <v>34</v>
      </c>
      <c r="S21192" t="s">
        <v>958</v>
      </c>
      <c r="T21192" t="s">
        <v>77</v>
      </c>
      <c r="U21192">
        <v>22615.98</v>
      </c>
      <c r="V21192">
        <v>10</v>
      </c>
      <c r="W21192">
        <v>226159.8</v>
      </c>
    </row>
    <row r="21193" spans="1:23" x14ac:dyDescent="0.3">
      <c r="A21193" t="s">
        <v>93680</v>
      </c>
      <c r="B21193" t="s">
        <v>87389</v>
      </c>
      <c r="C21193" t="s">
        <v>93681</v>
      </c>
      <c r="D21193" t="s">
        <v>93682</v>
      </c>
      <c r="E21193" t="s">
        <v>93683</v>
      </c>
      <c r="F21193" t="s">
        <v>187</v>
      </c>
      <c r="G21193" t="s">
        <v>100</v>
      </c>
      <c r="H21193">
        <v>359961</v>
      </c>
      <c r="I21193" t="s">
        <v>30</v>
      </c>
      <c r="J21193" s="1">
        <v>44802</v>
      </c>
      <c r="K21193" s="1">
        <v>45222</v>
      </c>
      <c r="L21193">
        <v>92127.039999999994</v>
      </c>
      <c r="M21193">
        <v>37</v>
      </c>
      <c r="N21193" t="s">
        <v>43</v>
      </c>
      <c r="O21193" t="s">
        <v>77</v>
      </c>
      <c r="P21193" t="b">
        <v>1</v>
      </c>
      <c r="Q21193" t="s">
        <v>74</v>
      </c>
      <c r="R21193" t="s">
        <v>46</v>
      </c>
      <c r="S21193" t="s">
        <v>1578</v>
      </c>
      <c r="T21193" t="s">
        <v>58</v>
      </c>
      <c r="U21193">
        <v>3419.97</v>
      </c>
      <c r="V21193">
        <v>37</v>
      </c>
      <c r="W21193">
        <v>126538.89</v>
      </c>
    </row>
    <row r="21194" spans="1:23" x14ac:dyDescent="0.3">
      <c r="A21194" t="s">
        <v>93684</v>
      </c>
      <c r="B21194" t="s">
        <v>93685</v>
      </c>
      <c r="C21194" t="s">
        <v>93686</v>
      </c>
      <c r="D21194" t="s">
        <v>93687</v>
      </c>
      <c r="E21194" t="s">
        <v>93688</v>
      </c>
      <c r="F21194" t="s">
        <v>28</v>
      </c>
      <c r="G21194" t="s">
        <v>114</v>
      </c>
      <c r="H21194">
        <v>158480</v>
      </c>
      <c r="I21194" t="s">
        <v>30</v>
      </c>
      <c r="J21194" s="1">
        <v>45336</v>
      </c>
      <c r="K21194" s="1">
        <v>45152</v>
      </c>
      <c r="L21194">
        <v>59979.24</v>
      </c>
      <c r="M21194">
        <v>176</v>
      </c>
      <c r="N21194" t="s">
        <v>121</v>
      </c>
      <c r="O21194" t="s">
        <v>122</v>
      </c>
      <c r="P21194" t="b">
        <v>0</v>
      </c>
      <c r="Q21194" t="s">
        <v>33</v>
      </c>
      <c r="R21194" t="s">
        <v>123</v>
      </c>
      <c r="S21194" t="s">
        <v>150</v>
      </c>
      <c r="T21194" t="s">
        <v>85</v>
      </c>
      <c r="U21194">
        <v>45503.89</v>
      </c>
      <c r="V21194">
        <v>14</v>
      </c>
      <c r="W21194">
        <v>637054.46</v>
      </c>
    </row>
    <row r="21195" spans="1:23" x14ac:dyDescent="0.3">
      <c r="A21195" t="s">
        <v>93689</v>
      </c>
      <c r="B21195" t="s">
        <v>93690</v>
      </c>
      <c r="C21195" t="s">
        <v>93691</v>
      </c>
      <c r="D21195" t="s">
        <v>93692</v>
      </c>
      <c r="E21195" t="s">
        <v>93693</v>
      </c>
      <c r="F21195" t="s">
        <v>130</v>
      </c>
      <c r="G21195" t="s">
        <v>29</v>
      </c>
      <c r="H21195">
        <v>554848</v>
      </c>
      <c r="I21195" t="s">
        <v>30</v>
      </c>
      <c r="J21195" s="1">
        <v>45374</v>
      </c>
      <c r="K21195" s="1">
        <v>45599</v>
      </c>
      <c r="L21195">
        <v>34694.050000000003</v>
      </c>
      <c r="M21195">
        <v>160</v>
      </c>
      <c r="N21195" t="s">
        <v>121</v>
      </c>
      <c r="O21195" t="s">
        <v>44</v>
      </c>
      <c r="P21195" t="b">
        <v>1</v>
      </c>
      <c r="Q21195" t="s">
        <v>45</v>
      </c>
      <c r="R21195" t="s">
        <v>34</v>
      </c>
      <c r="S21195" t="s">
        <v>485</v>
      </c>
      <c r="T21195" t="s">
        <v>144</v>
      </c>
      <c r="U21195">
        <v>2536.63</v>
      </c>
      <c r="V21195">
        <v>28</v>
      </c>
      <c r="W21195">
        <v>71025.64</v>
      </c>
    </row>
    <row r="21196" spans="1:23" x14ac:dyDescent="0.3">
      <c r="A21196" t="s">
        <v>93694</v>
      </c>
      <c r="B21196" t="s">
        <v>93695</v>
      </c>
      <c r="C21196" t="s">
        <v>93696</v>
      </c>
      <c r="D21196" t="s">
        <v>93697</v>
      </c>
      <c r="E21196" t="s">
        <v>93698</v>
      </c>
      <c r="F21196" t="s">
        <v>142</v>
      </c>
      <c r="G21196" t="s">
        <v>29</v>
      </c>
      <c r="H21196">
        <v>335704</v>
      </c>
      <c r="I21196" t="s">
        <v>30</v>
      </c>
      <c r="J21196" s="1">
        <v>45471</v>
      </c>
      <c r="K21196" s="1">
        <v>45058</v>
      </c>
      <c r="L21196">
        <v>1909.03</v>
      </c>
      <c r="M21196">
        <v>157</v>
      </c>
      <c r="N21196" t="s">
        <v>43</v>
      </c>
      <c r="O21196" t="s">
        <v>44</v>
      </c>
      <c r="P21196" t="b">
        <v>0</v>
      </c>
      <c r="Q21196" t="s">
        <v>74</v>
      </c>
      <c r="R21196" t="s">
        <v>46</v>
      </c>
      <c r="S21196" t="s">
        <v>812</v>
      </c>
      <c r="T21196" t="s">
        <v>124</v>
      </c>
      <c r="U21196">
        <v>38745.879999999997</v>
      </c>
      <c r="V21196">
        <v>3</v>
      </c>
      <c r="W21196">
        <v>116237.64</v>
      </c>
    </row>
    <row r="21197" spans="1:23" x14ac:dyDescent="0.3">
      <c r="A21197" t="s">
        <v>93699</v>
      </c>
      <c r="B21197" t="s">
        <v>93121</v>
      </c>
      <c r="C21197" t="s">
        <v>93122</v>
      </c>
      <c r="D21197" t="s">
        <v>93700</v>
      </c>
      <c r="E21197" t="s">
        <v>93701</v>
      </c>
      <c r="F21197" t="s">
        <v>54</v>
      </c>
      <c r="G21197" t="s">
        <v>163</v>
      </c>
      <c r="H21197">
        <v>580345</v>
      </c>
      <c r="I21197" t="s">
        <v>30</v>
      </c>
      <c r="J21197" s="1">
        <v>44851</v>
      </c>
      <c r="K21197" s="1">
        <v>45717</v>
      </c>
      <c r="L21197">
        <v>46547.6</v>
      </c>
      <c r="M21197">
        <v>97</v>
      </c>
      <c r="N21197" t="s">
        <v>31</v>
      </c>
      <c r="O21197" t="s">
        <v>44</v>
      </c>
      <c r="P21197" t="b">
        <v>1</v>
      </c>
      <c r="Q21197" t="s">
        <v>33</v>
      </c>
      <c r="R21197" t="s">
        <v>75</v>
      </c>
      <c r="S21197" t="s">
        <v>35</v>
      </c>
      <c r="T21197" t="s">
        <v>144</v>
      </c>
      <c r="U21197">
        <v>35010.629999999997</v>
      </c>
      <c r="V21197">
        <v>50</v>
      </c>
      <c r="W21197">
        <v>1750531.5</v>
      </c>
    </row>
    <row r="21198" spans="1:23" x14ac:dyDescent="0.3">
      <c r="A21198" t="s">
        <v>93702</v>
      </c>
      <c r="B21198" t="s">
        <v>93703</v>
      </c>
      <c r="C21198" t="s">
        <v>93704</v>
      </c>
      <c r="D21198" t="s">
        <v>93705</v>
      </c>
      <c r="E21198" t="s">
        <v>93706</v>
      </c>
      <c r="F21198" t="s">
        <v>72</v>
      </c>
      <c r="G21198" t="s">
        <v>73</v>
      </c>
      <c r="H21198">
        <v>706807</v>
      </c>
      <c r="I21198" t="s">
        <v>30</v>
      </c>
      <c r="J21198" s="1">
        <v>45102</v>
      </c>
      <c r="K21198" s="1">
        <v>45419</v>
      </c>
      <c r="L21198">
        <v>6425.12</v>
      </c>
      <c r="M21198">
        <v>10</v>
      </c>
      <c r="N21198" t="s">
        <v>121</v>
      </c>
      <c r="O21198" t="s">
        <v>32</v>
      </c>
      <c r="P21198" t="b">
        <v>0</v>
      </c>
      <c r="Q21198" t="s">
        <v>33</v>
      </c>
      <c r="R21198" t="s">
        <v>75</v>
      </c>
      <c r="S21198" t="s">
        <v>259</v>
      </c>
      <c r="T21198" t="s">
        <v>58</v>
      </c>
      <c r="U21198">
        <v>13915.12</v>
      </c>
      <c r="V21198">
        <v>8</v>
      </c>
      <c r="W21198">
        <v>111320.96000000001</v>
      </c>
    </row>
    <row r="21199" spans="1:23" x14ac:dyDescent="0.3">
      <c r="A21199" t="s">
        <v>93707</v>
      </c>
      <c r="B21199" t="s">
        <v>58740</v>
      </c>
      <c r="C21199" t="s">
        <v>93708</v>
      </c>
      <c r="D21199" t="s">
        <v>93709</v>
      </c>
      <c r="E21199" t="s">
        <v>93706</v>
      </c>
      <c r="F21199" t="s">
        <v>72</v>
      </c>
      <c r="G21199" t="s">
        <v>163</v>
      </c>
      <c r="H21199">
        <v>706807</v>
      </c>
      <c r="I21199" t="s">
        <v>30</v>
      </c>
      <c r="J21199" s="1">
        <v>45299</v>
      </c>
      <c r="K21199" s="1">
        <v>45256</v>
      </c>
      <c r="L21199">
        <v>75114.92</v>
      </c>
      <c r="M21199">
        <v>4</v>
      </c>
      <c r="N21199" t="s">
        <v>31</v>
      </c>
      <c r="O21199" t="s">
        <v>77</v>
      </c>
      <c r="P21199" t="b">
        <v>1</v>
      </c>
      <c r="Q21199" t="s">
        <v>74</v>
      </c>
      <c r="R21199" t="s">
        <v>34</v>
      </c>
      <c r="S21199" t="s">
        <v>181</v>
      </c>
      <c r="T21199" t="s">
        <v>36</v>
      </c>
      <c r="U21199">
        <v>12026.6</v>
      </c>
      <c r="V21199">
        <v>25</v>
      </c>
      <c r="W21199">
        <v>300665</v>
      </c>
    </row>
    <row r="21200" spans="1:23" x14ac:dyDescent="0.3">
      <c r="A21200" t="s">
        <v>93710</v>
      </c>
      <c r="B21200" t="s">
        <v>93711</v>
      </c>
      <c r="C21200" t="s">
        <v>93712</v>
      </c>
      <c r="D21200" t="s">
        <v>93713</v>
      </c>
      <c r="E21200" t="s">
        <v>93714</v>
      </c>
      <c r="F21200" t="s">
        <v>72</v>
      </c>
      <c r="G21200" t="s">
        <v>54</v>
      </c>
      <c r="H21200">
        <v>286303</v>
      </c>
      <c r="I21200" t="s">
        <v>30</v>
      </c>
      <c r="J21200" s="1">
        <v>45222</v>
      </c>
      <c r="K21200" s="1">
        <v>45216</v>
      </c>
      <c r="L21200">
        <v>51388.3</v>
      </c>
      <c r="M21200">
        <v>74</v>
      </c>
      <c r="N21200" t="s">
        <v>31</v>
      </c>
      <c r="O21200" t="s">
        <v>44</v>
      </c>
      <c r="P21200" t="b">
        <v>1</v>
      </c>
      <c r="Q21200" t="s">
        <v>45</v>
      </c>
      <c r="R21200" t="s">
        <v>123</v>
      </c>
      <c r="S21200" t="s">
        <v>340</v>
      </c>
      <c r="T21200" t="s">
        <v>48</v>
      </c>
      <c r="U21200">
        <v>34010.85</v>
      </c>
      <c r="V21200">
        <v>25</v>
      </c>
      <c r="W21200">
        <v>850271.25</v>
      </c>
    </row>
    <row r="21201" spans="1:23" x14ac:dyDescent="0.3">
      <c r="A21201" t="s">
        <v>93715</v>
      </c>
      <c r="B21201" t="s">
        <v>26142</v>
      </c>
      <c r="C21201" t="s">
        <v>26143</v>
      </c>
      <c r="D21201" t="s">
        <v>93716</v>
      </c>
      <c r="E21201" t="s">
        <v>93717</v>
      </c>
      <c r="F21201" t="s">
        <v>42</v>
      </c>
      <c r="G21201" t="s">
        <v>163</v>
      </c>
      <c r="H21201">
        <v>718413</v>
      </c>
      <c r="I21201" t="s">
        <v>30</v>
      </c>
      <c r="J21201" s="1">
        <v>45232</v>
      </c>
      <c r="K21201" s="1">
        <v>45679</v>
      </c>
      <c r="L21201">
        <v>12304.63</v>
      </c>
      <c r="M21201">
        <v>171</v>
      </c>
      <c r="N21201" t="s">
        <v>31</v>
      </c>
      <c r="O21201" t="s">
        <v>32</v>
      </c>
      <c r="P21201" t="b">
        <v>1</v>
      </c>
      <c r="Q21201" t="s">
        <v>83</v>
      </c>
      <c r="R21201" t="s">
        <v>75</v>
      </c>
      <c r="S21201" t="s">
        <v>502</v>
      </c>
      <c r="T21201" t="s">
        <v>85</v>
      </c>
      <c r="U21201">
        <v>22390.95</v>
      </c>
      <c r="V21201">
        <v>33</v>
      </c>
      <c r="W21201">
        <v>738901.35</v>
      </c>
    </row>
    <row r="21202" spans="1:23" x14ac:dyDescent="0.3">
      <c r="A21202" t="s">
        <v>93718</v>
      </c>
      <c r="B21202" t="s">
        <v>93719</v>
      </c>
      <c r="C21202" t="s">
        <v>93720</v>
      </c>
      <c r="D21202" t="s">
        <v>93721</v>
      </c>
      <c r="E21202" t="s">
        <v>93722</v>
      </c>
      <c r="F21202" t="s">
        <v>42</v>
      </c>
      <c r="G21202" t="s">
        <v>114</v>
      </c>
      <c r="H21202">
        <v>735850</v>
      </c>
      <c r="I21202" t="s">
        <v>30</v>
      </c>
      <c r="J21202" s="1">
        <v>45316</v>
      </c>
      <c r="K21202" s="1">
        <v>45623</v>
      </c>
      <c r="L21202">
        <v>19960.04</v>
      </c>
      <c r="M21202">
        <v>148</v>
      </c>
      <c r="N21202" t="s">
        <v>43</v>
      </c>
      <c r="O21202" t="s">
        <v>122</v>
      </c>
      <c r="P21202" t="b">
        <v>1</v>
      </c>
      <c r="Q21202" t="s">
        <v>92</v>
      </c>
      <c r="R21202" t="s">
        <v>75</v>
      </c>
      <c r="S21202" t="s">
        <v>212</v>
      </c>
      <c r="T21202" t="s">
        <v>48</v>
      </c>
      <c r="U21202">
        <v>37573.07</v>
      </c>
      <c r="V21202">
        <v>24</v>
      </c>
      <c r="W21202">
        <v>901753.67999999993</v>
      </c>
    </row>
    <row r="21203" spans="1:23" x14ac:dyDescent="0.3">
      <c r="A21203" t="s">
        <v>93723</v>
      </c>
      <c r="B21203" t="s">
        <v>93724</v>
      </c>
      <c r="C21203" t="s">
        <v>93725</v>
      </c>
      <c r="D21203" t="s">
        <v>93726</v>
      </c>
      <c r="E21203" t="s">
        <v>93727</v>
      </c>
      <c r="F21203" t="s">
        <v>54</v>
      </c>
      <c r="G21203" t="s">
        <v>114</v>
      </c>
      <c r="H21203">
        <v>951516</v>
      </c>
      <c r="I21203" t="s">
        <v>30</v>
      </c>
      <c r="J21203" s="1">
        <v>44880</v>
      </c>
      <c r="K21203" s="1">
        <v>45083</v>
      </c>
      <c r="L21203">
        <v>49688.53</v>
      </c>
      <c r="M21203">
        <v>103</v>
      </c>
      <c r="N21203" t="s">
        <v>31</v>
      </c>
      <c r="O21203" t="s">
        <v>122</v>
      </c>
      <c r="P21203" t="b">
        <v>0</v>
      </c>
      <c r="Q21203" t="s">
        <v>74</v>
      </c>
      <c r="R21203" t="s">
        <v>46</v>
      </c>
      <c r="S21203" t="s">
        <v>728</v>
      </c>
      <c r="T21203" t="s">
        <v>48</v>
      </c>
      <c r="U21203">
        <v>39062.36</v>
      </c>
      <c r="V21203">
        <v>38</v>
      </c>
      <c r="W21203">
        <v>1484369.68</v>
      </c>
    </row>
    <row r="21204" spans="1:23" x14ac:dyDescent="0.3">
      <c r="A21204" t="s">
        <v>51080</v>
      </c>
      <c r="B21204" t="s">
        <v>51081</v>
      </c>
      <c r="C21204" t="s">
        <v>51082</v>
      </c>
      <c r="D21204" t="s">
        <v>51083</v>
      </c>
      <c r="E21204" t="s">
        <v>51084</v>
      </c>
      <c r="F21204" t="s">
        <v>72</v>
      </c>
      <c r="G21204" t="s">
        <v>91</v>
      </c>
      <c r="H21204">
        <v>876671</v>
      </c>
      <c r="I21204" t="s">
        <v>30</v>
      </c>
      <c r="J21204" s="1">
        <v>45102</v>
      </c>
      <c r="K21204" s="1">
        <v>45141</v>
      </c>
      <c r="L21204">
        <v>58395.25</v>
      </c>
      <c r="M21204">
        <v>68</v>
      </c>
      <c r="N21204" t="s">
        <v>55</v>
      </c>
      <c r="O21204" t="s">
        <v>77</v>
      </c>
      <c r="P21204" t="b">
        <v>1</v>
      </c>
      <c r="Q21204" t="s">
        <v>33</v>
      </c>
      <c r="R21204" t="s">
        <v>93</v>
      </c>
      <c r="S21204" t="s">
        <v>115</v>
      </c>
      <c r="T21204" t="s">
        <v>85</v>
      </c>
      <c r="U21204">
        <v>25992.58</v>
      </c>
      <c r="V21204">
        <v>29</v>
      </c>
      <c r="W21204">
        <v>753784.82000000007</v>
      </c>
    </row>
    <row r="21205" spans="1:23" x14ac:dyDescent="0.3">
      <c r="A21205" t="s">
        <v>93728</v>
      </c>
      <c r="B21205" t="s">
        <v>93729</v>
      </c>
      <c r="C21205" t="s">
        <v>93730</v>
      </c>
      <c r="D21205" t="s">
        <v>93731</v>
      </c>
      <c r="E21205" t="s">
        <v>93732</v>
      </c>
      <c r="F21205" t="s">
        <v>72</v>
      </c>
      <c r="G21205" t="s">
        <v>100</v>
      </c>
      <c r="H21205">
        <v>172048</v>
      </c>
      <c r="I21205" t="s">
        <v>30</v>
      </c>
      <c r="J21205" s="1">
        <v>45324</v>
      </c>
      <c r="K21205" s="1">
        <v>45643</v>
      </c>
      <c r="L21205">
        <v>68683.05</v>
      </c>
      <c r="M21205">
        <v>68</v>
      </c>
      <c r="N21205" t="s">
        <v>55</v>
      </c>
      <c r="O21205" t="s">
        <v>32</v>
      </c>
      <c r="P21205" t="b">
        <v>0</v>
      </c>
      <c r="Q21205" t="s">
        <v>56</v>
      </c>
      <c r="R21205" t="s">
        <v>93</v>
      </c>
      <c r="S21205" t="s">
        <v>143</v>
      </c>
      <c r="T21205" t="s">
        <v>36</v>
      </c>
      <c r="U21205">
        <v>37252.69</v>
      </c>
      <c r="V21205">
        <v>39</v>
      </c>
      <c r="W21205">
        <v>1452854.91</v>
      </c>
    </row>
    <row r="21206" spans="1:23" x14ac:dyDescent="0.3">
      <c r="A21206" t="s">
        <v>93733</v>
      </c>
      <c r="B21206" t="s">
        <v>93734</v>
      </c>
      <c r="C21206" t="s">
        <v>93735</v>
      </c>
      <c r="D21206" t="s">
        <v>93736</v>
      </c>
      <c r="E21206" t="s">
        <v>93737</v>
      </c>
      <c r="F21206" t="s">
        <v>142</v>
      </c>
      <c r="G21206" t="s">
        <v>73</v>
      </c>
      <c r="H21206">
        <v>964489</v>
      </c>
      <c r="I21206" t="s">
        <v>30</v>
      </c>
      <c r="J21206" s="1">
        <v>45032</v>
      </c>
      <c r="K21206" s="1">
        <v>45140</v>
      </c>
      <c r="L21206">
        <v>77122.02</v>
      </c>
      <c r="M21206">
        <v>52</v>
      </c>
      <c r="N21206" t="s">
        <v>55</v>
      </c>
      <c r="O21206" t="s">
        <v>32</v>
      </c>
      <c r="P21206" t="b">
        <v>0</v>
      </c>
      <c r="Q21206" t="s">
        <v>92</v>
      </c>
      <c r="R21206" t="s">
        <v>34</v>
      </c>
      <c r="S21206" t="s">
        <v>1578</v>
      </c>
      <c r="T21206" t="s">
        <v>58</v>
      </c>
      <c r="U21206">
        <v>32521.93</v>
      </c>
      <c r="V21206">
        <v>11</v>
      </c>
      <c r="W21206">
        <v>357741.23</v>
      </c>
    </row>
    <row r="21207" spans="1:23" x14ac:dyDescent="0.3">
      <c r="A21207" t="s">
        <v>93738</v>
      </c>
      <c r="B21207" t="s">
        <v>93739</v>
      </c>
      <c r="C21207" t="s">
        <v>93740</v>
      </c>
      <c r="D21207" t="s">
        <v>93741</v>
      </c>
      <c r="E21207" t="s">
        <v>93742</v>
      </c>
      <c r="F21207" t="s">
        <v>187</v>
      </c>
      <c r="G21207" t="s">
        <v>73</v>
      </c>
      <c r="H21207">
        <v>897221</v>
      </c>
      <c r="I21207" t="s">
        <v>30</v>
      </c>
      <c r="J21207" s="1">
        <v>45188</v>
      </c>
      <c r="K21207" s="1">
        <v>45353</v>
      </c>
      <c r="L21207">
        <v>56356.31</v>
      </c>
      <c r="M21207">
        <v>68</v>
      </c>
      <c r="N21207" t="s">
        <v>121</v>
      </c>
      <c r="O21207" t="s">
        <v>122</v>
      </c>
      <c r="P21207" t="b">
        <v>1</v>
      </c>
      <c r="Q21207" t="s">
        <v>33</v>
      </c>
      <c r="R21207" t="s">
        <v>46</v>
      </c>
      <c r="S21207" t="s">
        <v>812</v>
      </c>
      <c r="T21207" t="s">
        <v>144</v>
      </c>
      <c r="U21207">
        <v>35380.800000000003</v>
      </c>
      <c r="V21207">
        <v>24</v>
      </c>
      <c r="W21207">
        <v>849139.20000000007</v>
      </c>
    </row>
    <row r="21208" spans="1:23" x14ac:dyDescent="0.3">
      <c r="A21208" t="s">
        <v>93743</v>
      </c>
      <c r="B21208" t="s">
        <v>93744</v>
      </c>
      <c r="C21208" t="s">
        <v>93745</v>
      </c>
      <c r="D21208" t="s">
        <v>93746</v>
      </c>
      <c r="E21208" t="s">
        <v>93747</v>
      </c>
      <c r="F21208" t="s">
        <v>72</v>
      </c>
      <c r="G21208" t="s">
        <v>73</v>
      </c>
      <c r="H21208">
        <v>944897</v>
      </c>
      <c r="I21208" t="s">
        <v>30</v>
      </c>
      <c r="J21208" s="1">
        <v>44669</v>
      </c>
      <c r="K21208" s="1">
        <v>45485</v>
      </c>
      <c r="L21208">
        <v>48235.3</v>
      </c>
      <c r="M21208">
        <v>179</v>
      </c>
      <c r="N21208" t="s">
        <v>121</v>
      </c>
      <c r="O21208" t="s">
        <v>44</v>
      </c>
      <c r="P21208" t="b">
        <v>1</v>
      </c>
      <c r="Q21208" t="s">
        <v>74</v>
      </c>
      <c r="R21208" t="s">
        <v>46</v>
      </c>
      <c r="S21208" t="s">
        <v>143</v>
      </c>
      <c r="T21208" t="s">
        <v>124</v>
      </c>
      <c r="U21208">
        <v>5574.14</v>
      </c>
      <c r="V21208">
        <v>29</v>
      </c>
      <c r="W21208">
        <v>161650.06</v>
      </c>
    </row>
    <row r="21209" spans="1:23" x14ac:dyDescent="0.3">
      <c r="A21209" t="s">
        <v>93748</v>
      </c>
      <c r="B21209" t="s">
        <v>93749</v>
      </c>
      <c r="C21209" t="s">
        <v>93750</v>
      </c>
      <c r="D21209" t="s">
        <v>93751</v>
      </c>
      <c r="E21209" t="s">
        <v>93752</v>
      </c>
      <c r="F21209" t="s">
        <v>156</v>
      </c>
      <c r="G21209" t="s">
        <v>65</v>
      </c>
      <c r="H21209">
        <v>903064</v>
      </c>
      <c r="I21209" t="s">
        <v>30</v>
      </c>
      <c r="J21209" s="1">
        <v>44773</v>
      </c>
      <c r="K21209" s="1">
        <v>45265</v>
      </c>
      <c r="L21209">
        <v>50589.37</v>
      </c>
      <c r="M21209">
        <v>51</v>
      </c>
      <c r="N21209" t="s">
        <v>43</v>
      </c>
      <c r="O21209" t="s">
        <v>44</v>
      </c>
      <c r="P21209" t="b">
        <v>1</v>
      </c>
      <c r="Q21209" t="s">
        <v>33</v>
      </c>
      <c r="R21209" t="s">
        <v>123</v>
      </c>
      <c r="S21209" t="s">
        <v>115</v>
      </c>
      <c r="T21209" t="s">
        <v>77</v>
      </c>
      <c r="U21209">
        <v>10066.69</v>
      </c>
      <c r="V21209">
        <v>14</v>
      </c>
      <c r="W21209">
        <v>140933.66</v>
      </c>
    </row>
    <row r="21210" spans="1:23" x14ac:dyDescent="0.3">
      <c r="A21210" t="s">
        <v>93753</v>
      </c>
      <c r="B21210" t="s">
        <v>93754</v>
      </c>
      <c r="C21210" t="s">
        <v>93755</v>
      </c>
      <c r="D21210" t="s">
        <v>93756</v>
      </c>
      <c r="E21210" t="s">
        <v>93757</v>
      </c>
      <c r="F21210" t="s">
        <v>72</v>
      </c>
      <c r="G21210" t="s">
        <v>91</v>
      </c>
      <c r="H21210">
        <v>617497</v>
      </c>
      <c r="I21210" t="s">
        <v>30</v>
      </c>
      <c r="J21210" s="1">
        <v>45487</v>
      </c>
      <c r="K21210" s="1">
        <v>45533</v>
      </c>
      <c r="L21210">
        <v>96879.53</v>
      </c>
      <c r="M21210">
        <v>89</v>
      </c>
      <c r="N21210" t="s">
        <v>55</v>
      </c>
      <c r="O21210" t="s">
        <v>77</v>
      </c>
      <c r="P21210" t="b">
        <v>0</v>
      </c>
      <c r="Q21210" t="s">
        <v>45</v>
      </c>
      <c r="R21210" t="s">
        <v>34</v>
      </c>
      <c r="S21210" t="s">
        <v>316</v>
      </c>
      <c r="T21210" t="s">
        <v>77</v>
      </c>
      <c r="U21210">
        <v>613.49</v>
      </c>
      <c r="V21210">
        <v>42</v>
      </c>
      <c r="W21210">
        <v>25766.58</v>
      </c>
    </row>
    <row r="21211" spans="1:23" x14ac:dyDescent="0.3">
      <c r="A21211" t="s">
        <v>93758</v>
      </c>
      <c r="B21211" t="s">
        <v>93759</v>
      </c>
      <c r="C21211" t="s">
        <v>93760</v>
      </c>
      <c r="D21211" t="s">
        <v>93761</v>
      </c>
      <c r="E21211" t="s">
        <v>93762</v>
      </c>
      <c r="F21211" t="s">
        <v>113</v>
      </c>
      <c r="G21211" t="s">
        <v>163</v>
      </c>
      <c r="H21211">
        <v>776268</v>
      </c>
      <c r="I21211" t="s">
        <v>30</v>
      </c>
      <c r="J21211" s="1">
        <v>45471</v>
      </c>
      <c r="K21211" s="1">
        <v>45363</v>
      </c>
      <c r="L21211">
        <v>2736.3</v>
      </c>
      <c r="M21211">
        <v>121</v>
      </c>
      <c r="N21211" t="s">
        <v>55</v>
      </c>
      <c r="O21211" t="s">
        <v>32</v>
      </c>
      <c r="P21211" t="b">
        <v>1</v>
      </c>
      <c r="Q21211" t="s">
        <v>33</v>
      </c>
      <c r="R21211" t="s">
        <v>123</v>
      </c>
      <c r="S21211" t="s">
        <v>801</v>
      </c>
      <c r="T21211" t="s">
        <v>77</v>
      </c>
      <c r="U21211">
        <v>12690.64</v>
      </c>
      <c r="V21211">
        <v>35</v>
      </c>
      <c r="W21211">
        <v>444172.4</v>
      </c>
    </row>
    <row r="21212" spans="1:23" x14ac:dyDescent="0.3">
      <c r="A21212" t="s">
        <v>93763</v>
      </c>
      <c r="B21212" t="s">
        <v>93764</v>
      </c>
      <c r="C21212" t="s">
        <v>93765</v>
      </c>
      <c r="D21212" t="s">
        <v>93766</v>
      </c>
      <c r="E21212" t="s">
        <v>93767</v>
      </c>
      <c r="F21212" t="s">
        <v>72</v>
      </c>
      <c r="G21212" t="s">
        <v>73</v>
      </c>
      <c r="H21212">
        <v>455693</v>
      </c>
      <c r="I21212" t="s">
        <v>30</v>
      </c>
      <c r="J21212" s="1">
        <v>45316</v>
      </c>
      <c r="K21212" s="1">
        <v>45199</v>
      </c>
      <c r="L21212">
        <v>46226.44</v>
      </c>
      <c r="M21212">
        <v>82</v>
      </c>
      <c r="N21212" t="s">
        <v>121</v>
      </c>
      <c r="O21212" t="s">
        <v>32</v>
      </c>
      <c r="P21212" t="b">
        <v>0</v>
      </c>
      <c r="Q21212" t="s">
        <v>56</v>
      </c>
      <c r="R21212" t="s">
        <v>123</v>
      </c>
      <c r="S21212" t="s">
        <v>416</v>
      </c>
      <c r="T21212" t="s">
        <v>48</v>
      </c>
      <c r="U21212">
        <v>6307.38</v>
      </c>
      <c r="V21212">
        <v>44</v>
      </c>
      <c r="W21212">
        <v>277524.71999999997</v>
      </c>
    </row>
    <row r="21213" spans="1:23" x14ac:dyDescent="0.3">
      <c r="A21213" t="s">
        <v>93768</v>
      </c>
      <c r="B21213" t="s">
        <v>93769</v>
      </c>
      <c r="C21213" t="s">
        <v>93770</v>
      </c>
      <c r="D21213" t="s">
        <v>93771</v>
      </c>
      <c r="E21213" t="s">
        <v>93772</v>
      </c>
      <c r="F21213" t="s">
        <v>64</v>
      </c>
      <c r="G21213" t="s">
        <v>54</v>
      </c>
      <c r="H21213">
        <v>289782</v>
      </c>
      <c r="I21213" t="s">
        <v>30</v>
      </c>
      <c r="J21213" s="1">
        <v>44850</v>
      </c>
      <c r="K21213" s="1">
        <v>45127</v>
      </c>
      <c r="L21213">
        <v>8222.02</v>
      </c>
      <c r="M21213">
        <v>51</v>
      </c>
      <c r="N21213" t="s">
        <v>31</v>
      </c>
      <c r="O21213" t="s">
        <v>44</v>
      </c>
      <c r="P21213" t="b">
        <v>1</v>
      </c>
      <c r="Q21213" t="s">
        <v>92</v>
      </c>
      <c r="R21213" t="s">
        <v>46</v>
      </c>
      <c r="S21213" t="s">
        <v>652</v>
      </c>
      <c r="T21213" t="s">
        <v>85</v>
      </c>
      <c r="U21213">
        <v>33579.96</v>
      </c>
      <c r="V21213">
        <v>43</v>
      </c>
      <c r="W21213">
        <v>1443938.28</v>
      </c>
    </row>
    <row r="21214" spans="1:23" x14ac:dyDescent="0.3">
      <c r="A21214" t="s">
        <v>93773</v>
      </c>
      <c r="B21214" t="s">
        <v>93774</v>
      </c>
      <c r="C21214" t="s">
        <v>93775</v>
      </c>
      <c r="D21214" t="s">
        <v>93776</v>
      </c>
      <c r="E21214" t="s">
        <v>93777</v>
      </c>
      <c r="F21214" t="s">
        <v>72</v>
      </c>
      <c r="G21214" t="s">
        <v>114</v>
      </c>
      <c r="H21214">
        <v>618324</v>
      </c>
      <c r="I21214" t="s">
        <v>30</v>
      </c>
      <c r="J21214" s="1">
        <v>45375</v>
      </c>
      <c r="K21214" s="1">
        <v>45050</v>
      </c>
      <c r="L21214">
        <v>71454.399999999994</v>
      </c>
      <c r="M21214">
        <v>152</v>
      </c>
      <c r="N21214" t="s">
        <v>31</v>
      </c>
      <c r="O21214" t="s">
        <v>32</v>
      </c>
      <c r="P21214" t="b">
        <v>1</v>
      </c>
      <c r="Q21214" t="s">
        <v>83</v>
      </c>
      <c r="R21214" t="s">
        <v>34</v>
      </c>
      <c r="S21214" t="s">
        <v>136</v>
      </c>
      <c r="T21214" t="s">
        <v>124</v>
      </c>
      <c r="U21214">
        <v>18948.84</v>
      </c>
      <c r="V21214">
        <v>21</v>
      </c>
      <c r="W21214">
        <v>397925.64</v>
      </c>
    </row>
    <row r="21215" spans="1:23" x14ac:dyDescent="0.3">
      <c r="A21215" t="s">
        <v>93778</v>
      </c>
      <c r="B21215" t="s">
        <v>93779</v>
      </c>
      <c r="C21215" t="s">
        <v>93780</v>
      </c>
      <c r="D21215" t="s">
        <v>93781</v>
      </c>
      <c r="E21215" t="s">
        <v>93782</v>
      </c>
      <c r="F21215" t="s">
        <v>54</v>
      </c>
      <c r="G21215" t="s">
        <v>73</v>
      </c>
      <c r="H21215">
        <v>304483</v>
      </c>
      <c r="I21215" t="s">
        <v>30</v>
      </c>
      <c r="J21215" s="1">
        <v>44994</v>
      </c>
      <c r="K21215" s="1">
        <v>45014</v>
      </c>
      <c r="L21215">
        <v>39224.83</v>
      </c>
      <c r="M21215">
        <v>190</v>
      </c>
      <c r="N21215" t="s">
        <v>55</v>
      </c>
      <c r="O21215" t="s">
        <v>77</v>
      </c>
      <c r="P21215" t="b">
        <v>0</v>
      </c>
      <c r="Q21215" t="s">
        <v>92</v>
      </c>
      <c r="R21215" t="s">
        <v>75</v>
      </c>
      <c r="S21215" t="s">
        <v>619</v>
      </c>
      <c r="T21215" t="s">
        <v>77</v>
      </c>
      <c r="U21215">
        <v>9106.8700000000008</v>
      </c>
      <c r="V21215">
        <v>9</v>
      </c>
      <c r="W21215">
        <v>81961.83</v>
      </c>
    </row>
    <row r="21216" spans="1:23" x14ac:dyDescent="0.3">
      <c r="A21216" t="s">
        <v>93783</v>
      </c>
      <c r="B21216" t="s">
        <v>36725</v>
      </c>
      <c r="C21216" t="s">
        <v>93784</v>
      </c>
      <c r="D21216" t="s">
        <v>93785</v>
      </c>
      <c r="E21216" t="s">
        <v>93786</v>
      </c>
      <c r="F21216" t="s">
        <v>156</v>
      </c>
      <c r="G21216" t="s">
        <v>65</v>
      </c>
      <c r="H21216">
        <v>304483</v>
      </c>
      <c r="I21216" t="s">
        <v>30</v>
      </c>
      <c r="J21216" s="1">
        <v>44680</v>
      </c>
      <c r="K21216" s="1">
        <v>45134</v>
      </c>
      <c r="L21216">
        <v>10288.92</v>
      </c>
      <c r="M21216">
        <v>94</v>
      </c>
      <c r="N21216" t="s">
        <v>31</v>
      </c>
      <c r="O21216" t="s">
        <v>32</v>
      </c>
      <c r="P21216" t="b">
        <v>1</v>
      </c>
      <c r="Q21216" t="s">
        <v>45</v>
      </c>
      <c r="R21216" t="s">
        <v>93</v>
      </c>
      <c r="S21216" t="s">
        <v>485</v>
      </c>
      <c r="T21216" t="s">
        <v>77</v>
      </c>
      <c r="U21216">
        <v>49101.3</v>
      </c>
      <c r="V21216">
        <v>5</v>
      </c>
      <c r="W21216">
        <v>245506.5</v>
      </c>
    </row>
    <row r="21217" spans="1:23" x14ac:dyDescent="0.3">
      <c r="A21217" t="s">
        <v>93787</v>
      </c>
      <c r="B21217" t="s">
        <v>93788</v>
      </c>
      <c r="C21217" t="s">
        <v>93789</v>
      </c>
      <c r="D21217" t="s">
        <v>93790</v>
      </c>
      <c r="E21217" t="s">
        <v>93791</v>
      </c>
      <c r="F21217" t="s">
        <v>187</v>
      </c>
      <c r="G21217" t="s">
        <v>114</v>
      </c>
      <c r="H21217">
        <v>264596</v>
      </c>
      <c r="I21217" t="s">
        <v>30</v>
      </c>
      <c r="J21217" s="1">
        <v>45313</v>
      </c>
      <c r="K21217" s="1">
        <v>45181</v>
      </c>
      <c r="L21217">
        <v>90312.59</v>
      </c>
      <c r="M21217">
        <v>52</v>
      </c>
      <c r="N21217" t="s">
        <v>43</v>
      </c>
      <c r="O21217" t="s">
        <v>77</v>
      </c>
      <c r="P21217" t="b">
        <v>0</v>
      </c>
      <c r="Q21217" t="s">
        <v>45</v>
      </c>
      <c r="R21217" t="s">
        <v>46</v>
      </c>
      <c r="S21217" t="s">
        <v>206</v>
      </c>
      <c r="T21217" t="s">
        <v>85</v>
      </c>
      <c r="U21217">
        <v>12277.84</v>
      </c>
      <c r="V21217">
        <v>8</v>
      </c>
      <c r="W21217">
        <v>98222.720000000001</v>
      </c>
    </row>
    <row r="21218" spans="1:23" x14ac:dyDescent="0.3">
      <c r="A21218" t="s">
        <v>93792</v>
      </c>
      <c r="B21218" t="s">
        <v>93793</v>
      </c>
      <c r="C21218" t="s">
        <v>6562</v>
      </c>
      <c r="D21218" t="s">
        <v>93794</v>
      </c>
      <c r="E21218" t="s">
        <v>93795</v>
      </c>
      <c r="F21218" t="s">
        <v>130</v>
      </c>
      <c r="G21218" t="s">
        <v>73</v>
      </c>
      <c r="H21218">
        <v>410874</v>
      </c>
      <c r="I21218" t="s">
        <v>30</v>
      </c>
      <c r="J21218" s="1">
        <v>45395</v>
      </c>
      <c r="K21218" s="1">
        <v>45359</v>
      </c>
      <c r="L21218">
        <v>24077.68</v>
      </c>
      <c r="M21218">
        <v>63</v>
      </c>
      <c r="N21218" t="s">
        <v>121</v>
      </c>
      <c r="O21218" t="s">
        <v>32</v>
      </c>
      <c r="P21218" t="b">
        <v>1</v>
      </c>
      <c r="Q21218" t="s">
        <v>45</v>
      </c>
      <c r="R21218" t="s">
        <v>75</v>
      </c>
      <c r="S21218" t="s">
        <v>942</v>
      </c>
      <c r="T21218" t="s">
        <v>36</v>
      </c>
      <c r="U21218">
        <v>25509.89</v>
      </c>
      <c r="V21218">
        <v>32</v>
      </c>
      <c r="W21218">
        <v>816316.48</v>
      </c>
    </row>
    <row r="21219" spans="1:23" x14ac:dyDescent="0.3">
      <c r="A21219" t="s">
        <v>93796</v>
      </c>
      <c r="B21219" t="s">
        <v>93797</v>
      </c>
      <c r="C21219" t="s">
        <v>93798</v>
      </c>
      <c r="D21219" t="s">
        <v>93799</v>
      </c>
      <c r="E21219" t="s">
        <v>93800</v>
      </c>
      <c r="F21219" t="s">
        <v>156</v>
      </c>
      <c r="G21219" t="s">
        <v>29</v>
      </c>
      <c r="H21219">
        <v>719630</v>
      </c>
      <c r="I21219" t="s">
        <v>30</v>
      </c>
      <c r="J21219" s="1">
        <v>44809</v>
      </c>
      <c r="K21219" s="1">
        <v>45471</v>
      </c>
      <c r="L21219">
        <v>9272.7099999999991</v>
      </c>
      <c r="M21219">
        <v>6</v>
      </c>
      <c r="N21219" t="s">
        <v>121</v>
      </c>
      <c r="O21219" t="s">
        <v>44</v>
      </c>
      <c r="P21219" t="b">
        <v>0</v>
      </c>
      <c r="Q21219" t="s">
        <v>33</v>
      </c>
      <c r="R21219" t="s">
        <v>123</v>
      </c>
      <c r="S21219" t="s">
        <v>357</v>
      </c>
      <c r="T21219" t="s">
        <v>144</v>
      </c>
      <c r="U21219">
        <v>33065.35</v>
      </c>
      <c r="V21219">
        <v>30</v>
      </c>
      <c r="W21219">
        <v>991960.5</v>
      </c>
    </row>
    <row r="21220" spans="1:23" x14ac:dyDescent="0.3">
      <c r="A21220" t="s">
        <v>93801</v>
      </c>
      <c r="B21220" t="s">
        <v>93802</v>
      </c>
      <c r="C21220" t="s">
        <v>93803</v>
      </c>
      <c r="D21220" t="s">
        <v>93804</v>
      </c>
      <c r="E21220" t="s">
        <v>93805</v>
      </c>
      <c r="F21220" t="s">
        <v>42</v>
      </c>
      <c r="G21220" t="s">
        <v>100</v>
      </c>
      <c r="H21220">
        <v>394231</v>
      </c>
      <c r="I21220" t="s">
        <v>30</v>
      </c>
      <c r="J21220" s="1">
        <v>45141</v>
      </c>
      <c r="K21220" s="1">
        <v>45600</v>
      </c>
      <c r="L21220">
        <v>39638.15</v>
      </c>
      <c r="M21220">
        <v>22</v>
      </c>
      <c r="N21220" t="s">
        <v>55</v>
      </c>
      <c r="O21220" t="s">
        <v>77</v>
      </c>
      <c r="P21220" t="b">
        <v>1</v>
      </c>
      <c r="Q21220" t="s">
        <v>92</v>
      </c>
      <c r="R21220" t="s">
        <v>93</v>
      </c>
      <c r="S21220" t="s">
        <v>188</v>
      </c>
      <c r="T21220" t="s">
        <v>85</v>
      </c>
      <c r="U21220">
        <v>6049.14</v>
      </c>
      <c r="V21220">
        <v>35</v>
      </c>
      <c r="W21220">
        <v>211719.9</v>
      </c>
    </row>
    <row r="21221" spans="1:23" x14ac:dyDescent="0.3">
      <c r="A21221" t="s">
        <v>93806</v>
      </c>
      <c r="B21221" t="s">
        <v>58464</v>
      </c>
      <c r="C21221" t="s">
        <v>93807</v>
      </c>
      <c r="D21221" t="s">
        <v>93808</v>
      </c>
      <c r="E21221" t="s">
        <v>93809</v>
      </c>
      <c r="F21221" t="s">
        <v>42</v>
      </c>
      <c r="G21221" t="s">
        <v>65</v>
      </c>
      <c r="H21221">
        <v>189412</v>
      </c>
      <c r="I21221" t="s">
        <v>30</v>
      </c>
      <c r="J21221" s="1">
        <v>45284</v>
      </c>
      <c r="K21221" s="1">
        <v>45613</v>
      </c>
      <c r="L21221">
        <v>21728.959999999999</v>
      </c>
      <c r="M21221">
        <v>71</v>
      </c>
      <c r="N21221" t="s">
        <v>43</v>
      </c>
      <c r="O21221" t="s">
        <v>32</v>
      </c>
      <c r="P21221" t="b">
        <v>0</v>
      </c>
      <c r="Q21221" t="s">
        <v>33</v>
      </c>
      <c r="R21221" t="s">
        <v>46</v>
      </c>
      <c r="S21221" t="s">
        <v>1226</v>
      </c>
      <c r="T21221" t="s">
        <v>36</v>
      </c>
      <c r="U21221">
        <v>5725.64</v>
      </c>
      <c r="V21221">
        <v>17</v>
      </c>
      <c r="W21221">
        <v>97335.88</v>
      </c>
    </row>
    <row r="21222" spans="1:23" x14ac:dyDescent="0.3">
      <c r="A21222" t="s">
        <v>93810</v>
      </c>
      <c r="B21222" t="s">
        <v>93811</v>
      </c>
      <c r="C21222" t="s">
        <v>93812</v>
      </c>
      <c r="D21222" t="s">
        <v>93813</v>
      </c>
      <c r="E21222" t="s">
        <v>93814</v>
      </c>
      <c r="F21222" t="s">
        <v>142</v>
      </c>
      <c r="G21222" t="s">
        <v>91</v>
      </c>
      <c r="H21222">
        <v>501607</v>
      </c>
      <c r="I21222" t="s">
        <v>30</v>
      </c>
      <c r="J21222" s="1">
        <v>44965</v>
      </c>
      <c r="K21222" s="1">
        <v>45303</v>
      </c>
      <c r="L21222">
        <v>78670.78</v>
      </c>
      <c r="M21222">
        <v>198</v>
      </c>
      <c r="N21222" t="s">
        <v>31</v>
      </c>
      <c r="O21222" t="s">
        <v>122</v>
      </c>
      <c r="P21222" t="b">
        <v>1</v>
      </c>
      <c r="Q21222" t="s">
        <v>56</v>
      </c>
      <c r="R21222" t="s">
        <v>34</v>
      </c>
      <c r="S21222" t="s">
        <v>277</v>
      </c>
      <c r="T21222" t="s">
        <v>124</v>
      </c>
      <c r="U21222">
        <v>35879.56</v>
      </c>
      <c r="V21222">
        <v>31</v>
      </c>
      <c r="W21222">
        <v>1112266.3600000001</v>
      </c>
    </row>
    <row r="21223" spans="1:23" x14ac:dyDescent="0.3">
      <c r="A21223" t="s">
        <v>93815</v>
      </c>
      <c r="B21223" t="s">
        <v>93816</v>
      </c>
      <c r="C21223" t="s">
        <v>93817</v>
      </c>
      <c r="D21223" t="s">
        <v>93818</v>
      </c>
      <c r="E21223" t="s">
        <v>93819</v>
      </c>
      <c r="F21223" t="s">
        <v>42</v>
      </c>
      <c r="G21223" t="s">
        <v>114</v>
      </c>
      <c r="H21223">
        <v>883495</v>
      </c>
      <c r="I21223" t="s">
        <v>30</v>
      </c>
      <c r="J21223" s="1">
        <v>45671</v>
      </c>
      <c r="K21223" s="1">
        <v>45290</v>
      </c>
      <c r="L21223">
        <v>39863.9</v>
      </c>
      <c r="M21223">
        <v>188</v>
      </c>
      <c r="N21223" t="s">
        <v>43</v>
      </c>
      <c r="O21223" t="s">
        <v>32</v>
      </c>
      <c r="P21223" t="b">
        <v>0</v>
      </c>
      <c r="Q21223" t="s">
        <v>92</v>
      </c>
      <c r="R21223" t="s">
        <v>93</v>
      </c>
      <c r="S21223" t="s">
        <v>1015</v>
      </c>
      <c r="T21223" t="s">
        <v>85</v>
      </c>
      <c r="U21223">
        <v>31915.15</v>
      </c>
      <c r="V21223">
        <v>37</v>
      </c>
      <c r="W21223">
        <v>1180860.55</v>
      </c>
    </row>
    <row r="21224" spans="1:23" x14ac:dyDescent="0.3">
      <c r="A21224" t="s">
        <v>93820</v>
      </c>
      <c r="B21224" t="s">
        <v>93821</v>
      </c>
      <c r="C21224" t="s">
        <v>93822</v>
      </c>
      <c r="D21224" t="s">
        <v>93823</v>
      </c>
      <c r="E21224" t="s">
        <v>93824</v>
      </c>
      <c r="F21224" t="s">
        <v>113</v>
      </c>
      <c r="G21224" t="s">
        <v>65</v>
      </c>
      <c r="H21224">
        <v>747420</v>
      </c>
      <c r="I21224" t="s">
        <v>30</v>
      </c>
      <c r="J21224" s="1">
        <v>44780</v>
      </c>
      <c r="K21224" s="1">
        <v>45313</v>
      </c>
      <c r="L21224">
        <v>87903.96</v>
      </c>
      <c r="M21224">
        <v>136</v>
      </c>
      <c r="N21224" t="s">
        <v>31</v>
      </c>
      <c r="O21224" t="s">
        <v>44</v>
      </c>
      <c r="P21224" t="b">
        <v>0</v>
      </c>
      <c r="Q21224" t="s">
        <v>45</v>
      </c>
      <c r="R21224" t="s">
        <v>93</v>
      </c>
      <c r="S21224" t="s">
        <v>143</v>
      </c>
      <c r="T21224" t="s">
        <v>85</v>
      </c>
      <c r="U21224">
        <v>17358.740000000002</v>
      </c>
      <c r="V21224">
        <v>14</v>
      </c>
      <c r="W21224">
        <v>243022.36</v>
      </c>
    </row>
    <row r="21225" spans="1:23" x14ac:dyDescent="0.3">
      <c r="A21225" t="s">
        <v>93825</v>
      </c>
      <c r="B21225" t="s">
        <v>93826</v>
      </c>
      <c r="C21225" t="s">
        <v>93827</v>
      </c>
      <c r="D21225" t="s">
        <v>93828</v>
      </c>
      <c r="E21225" t="s">
        <v>93824</v>
      </c>
      <c r="F21225" t="s">
        <v>187</v>
      </c>
      <c r="G21225" t="s">
        <v>91</v>
      </c>
      <c r="H21225">
        <v>643458</v>
      </c>
      <c r="I21225" t="s">
        <v>30</v>
      </c>
      <c r="J21225" s="1">
        <v>45215</v>
      </c>
      <c r="K21225" s="1">
        <v>45184</v>
      </c>
      <c r="L21225">
        <v>9596.9</v>
      </c>
      <c r="M21225">
        <v>14</v>
      </c>
      <c r="N21225" t="s">
        <v>55</v>
      </c>
      <c r="O21225" t="s">
        <v>44</v>
      </c>
      <c r="P21225" t="b">
        <v>0</v>
      </c>
      <c r="Q21225" t="s">
        <v>74</v>
      </c>
      <c r="R21225" t="s">
        <v>93</v>
      </c>
      <c r="S21225" t="s">
        <v>448</v>
      </c>
      <c r="T21225" t="s">
        <v>85</v>
      </c>
      <c r="U21225">
        <v>43165.75</v>
      </c>
      <c r="V21225">
        <v>35</v>
      </c>
      <c r="W21225">
        <v>1510801.25</v>
      </c>
    </row>
    <row r="21226" spans="1:23" x14ac:dyDescent="0.3">
      <c r="A21226" t="s">
        <v>93829</v>
      </c>
      <c r="B21226" t="s">
        <v>30601</v>
      </c>
      <c r="C21226" t="s">
        <v>93830</v>
      </c>
      <c r="D21226" t="s">
        <v>93831</v>
      </c>
      <c r="E21226" t="s">
        <v>93832</v>
      </c>
      <c r="F21226" t="s">
        <v>72</v>
      </c>
      <c r="G21226" t="s">
        <v>91</v>
      </c>
      <c r="H21226">
        <v>262690</v>
      </c>
      <c r="I21226" t="s">
        <v>30</v>
      </c>
      <c r="J21226" s="1">
        <v>44974</v>
      </c>
      <c r="K21226" s="1">
        <v>45073</v>
      </c>
      <c r="L21226">
        <v>84885.06</v>
      </c>
      <c r="M21226">
        <v>185</v>
      </c>
      <c r="N21226" t="s">
        <v>43</v>
      </c>
      <c r="O21226" t="s">
        <v>122</v>
      </c>
      <c r="P21226" t="b">
        <v>0</v>
      </c>
      <c r="Q21226" t="s">
        <v>45</v>
      </c>
      <c r="R21226" t="s">
        <v>34</v>
      </c>
      <c r="S21226" t="s">
        <v>496</v>
      </c>
      <c r="T21226" t="s">
        <v>77</v>
      </c>
      <c r="U21226">
        <v>13150.36</v>
      </c>
      <c r="V21226">
        <v>19</v>
      </c>
      <c r="W21226">
        <v>249856.84</v>
      </c>
    </row>
    <row r="21227" spans="1:23" x14ac:dyDescent="0.3">
      <c r="A21227" t="s">
        <v>93833</v>
      </c>
      <c r="B21227" t="s">
        <v>93834</v>
      </c>
      <c r="C21227" t="s">
        <v>34444</v>
      </c>
      <c r="D21227" t="s">
        <v>93835</v>
      </c>
      <c r="E21227" t="s">
        <v>93836</v>
      </c>
      <c r="F21227" t="s">
        <v>64</v>
      </c>
      <c r="G21227" t="s">
        <v>91</v>
      </c>
      <c r="H21227">
        <v>529580</v>
      </c>
      <c r="I21227" t="s">
        <v>30</v>
      </c>
      <c r="J21227" s="1">
        <v>45644</v>
      </c>
      <c r="K21227" s="1">
        <v>45218</v>
      </c>
      <c r="L21227">
        <v>37030.199999999997</v>
      </c>
      <c r="M21227">
        <v>159</v>
      </c>
      <c r="N21227" t="s">
        <v>55</v>
      </c>
      <c r="O21227" t="s">
        <v>122</v>
      </c>
      <c r="P21227" t="b">
        <v>0</v>
      </c>
      <c r="Q21227" t="s">
        <v>83</v>
      </c>
      <c r="R21227" t="s">
        <v>123</v>
      </c>
      <c r="S21227" t="s">
        <v>340</v>
      </c>
      <c r="T21227" t="s">
        <v>48</v>
      </c>
      <c r="U21227">
        <v>49748.26</v>
      </c>
      <c r="V21227">
        <v>32</v>
      </c>
      <c r="W21227">
        <v>1591944.32</v>
      </c>
    </row>
    <row r="21228" spans="1:23" x14ac:dyDescent="0.3">
      <c r="A21228" t="s">
        <v>93837</v>
      </c>
      <c r="B21228" t="s">
        <v>93838</v>
      </c>
      <c r="C21228" t="s">
        <v>93839</v>
      </c>
      <c r="D21228" t="s">
        <v>93840</v>
      </c>
      <c r="E21228" t="s">
        <v>93841</v>
      </c>
      <c r="F21228" t="s">
        <v>130</v>
      </c>
      <c r="G21228" t="s">
        <v>114</v>
      </c>
      <c r="H21228">
        <v>645489</v>
      </c>
      <c r="I21228" t="s">
        <v>30</v>
      </c>
      <c r="J21228" s="1">
        <v>45411</v>
      </c>
      <c r="K21228" s="1">
        <v>45466</v>
      </c>
      <c r="L21228">
        <v>2645.37</v>
      </c>
      <c r="M21228">
        <v>68</v>
      </c>
      <c r="N21228" t="s">
        <v>55</v>
      </c>
      <c r="O21228" t="s">
        <v>77</v>
      </c>
      <c r="P21228" t="b">
        <v>0</v>
      </c>
      <c r="Q21228" t="s">
        <v>164</v>
      </c>
      <c r="R21228" t="s">
        <v>34</v>
      </c>
      <c r="S21228" t="s">
        <v>635</v>
      </c>
      <c r="T21228" t="s">
        <v>144</v>
      </c>
      <c r="U21228">
        <v>43522.66</v>
      </c>
      <c r="V21228">
        <v>9</v>
      </c>
      <c r="W21228">
        <v>391703.94000000012</v>
      </c>
    </row>
    <row r="21229" spans="1:23" x14ac:dyDescent="0.3">
      <c r="A21229" t="s">
        <v>93842</v>
      </c>
      <c r="B21229" t="s">
        <v>93843</v>
      </c>
      <c r="C21229" t="s">
        <v>93844</v>
      </c>
      <c r="D21229" t="s">
        <v>93845</v>
      </c>
      <c r="E21229" t="s">
        <v>93846</v>
      </c>
      <c r="F21229" t="s">
        <v>42</v>
      </c>
      <c r="G21229" t="s">
        <v>114</v>
      </c>
      <c r="H21229">
        <v>629067</v>
      </c>
      <c r="I21229" t="s">
        <v>30</v>
      </c>
      <c r="J21229" s="1">
        <v>45194</v>
      </c>
      <c r="K21229" s="1">
        <v>45278</v>
      </c>
      <c r="L21229">
        <v>7548.48</v>
      </c>
      <c r="M21229">
        <v>48</v>
      </c>
      <c r="N21229" t="s">
        <v>55</v>
      </c>
      <c r="O21229" t="s">
        <v>122</v>
      </c>
      <c r="P21229" t="b">
        <v>1</v>
      </c>
      <c r="Q21229" t="s">
        <v>56</v>
      </c>
      <c r="R21229" t="s">
        <v>123</v>
      </c>
      <c r="S21229" t="s">
        <v>801</v>
      </c>
      <c r="T21229" t="s">
        <v>48</v>
      </c>
      <c r="U21229">
        <v>23809.53</v>
      </c>
      <c r="V21229">
        <v>31</v>
      </c>
      <c r="W21229">
        <v>738095.42999999993</v>
      </c>
    </row>
    <row r="21230" spans="1:23" x14ac:dyDescent="0.3">
      <c r="A21230" t="s">
        <v>93847</v>
      </c>
      <c r="B21230" t="s">
        <v>93848</v>
      </c>
      <c r="C21230" t="s">
        <v>93849</v>
      </c>
      <c r="D21230" t="s">
        <v>93850</v>
      </c>
      <c r="E21230" t="s">
        <v>93846</v>
      </c>
      <c r="F21230" t="s">
        <v>42</v>
      </c>
      <c r="G21230" t="s">
        <v>91</v>
      </c>
      <c r="H21230">
        <v>862456</v>
      </c>
      <c r="I21230" t="s">
        <v>30</v>
      </c>
      <c r="J21230" s="1">
        <v>45518</v>
      </c>
      <c r="K21230" s="1">
        <v>45661</v>
      </c>
      <c r="L21230">
        <v>95868.39</v>
      </c>
      <c r="M21230">
        <v>83</v>
      </c>
      <c r="N21230" t="s">
        <v>43</v>
      </c>
      <c r="O21230" t="s">
        <v>122</v>
      </c>
      <c r="P21230" t="b">
        <v>0</v>
      </c>
      <c r="Q21230" t="s">
        <v>74</v>
      </c>
      <c r="R21230" t="s">
        <v>93</v>
      </c>
      <c r="S21230" t="s">
        <v>277</v>
      </c>
      <c r="T21230" t="s">
        <v>85</v>
      </c>
      <c r="U21230">
        <v>20316.64</v>
      </c>
      <c r="V21230">
        <v>49</v>
      </c>
      <c r="W21230">
        <v>995515.36</v>
      </c>
    </row>
    <row r="21231" spans="1:23" x14ac:dyDescent="0.3">
      <c r="A21231" t="s">
        <v>93851</v>
      </c>
      <c r="B21231" t="s">
        <v>93852</v>
      </c>
      <c r="C21231" t="s">
        <v>93853</v>
      </c>
      <c r="D21231" t="s">
        <v>93854</v>
      </c>
      <c r="E21231" t="s">
        <v>93855</v>
      </c>
      <c r="F21231" t="s">
        <v>28</v>
      </c>
      <c r="G21231" t="s">
        <v>65</v>
      </c>
      <c r="H21231">
        <v>813392</v>
      </c>
      <c r="I21231" t="s">
        <v>30</v>
      </c>
      <c r="J21231" s="1">
        <v>45674</v>
      </c>
      <c r="K21231" s="1">
        <v>45448</v>
      </c>
      <c r="L21231">
        <v>91643.83</v>
      </c>
      <c r="M21231">
        <v>27</v>
      </c>
      <c r="N21231" t="s">
        <v>31</v>
      </c>
      <c r="O21231" t="s">
        <v>77</v>
      </c>
      <c r="P21231" t="b">
        <v>1</v>
      </c>
      <c r="Q21231" t="s">
        <v>74</v>
      </c>
      <c r="R21231" t="s">
        <v>34</v>
      </c>
      <c r="S21231" t="s">
        <v>283</v>
      </c>
      <c r="T21231" t="s">
        <v>36</v>
      </c>
      <c r="U21231">
        <v>25604.55</v>
      </c>
      <c r="V21231">
        <v>2</v>
      </c>
      <c r="W21231">
        <v>51209.1</v>
      </c>
    </row>
    <row r="21232" spans="1:23" x14ac:dyDescent="0.3">
      <c r="A21232" t="s">
        <v>93856</v>
      </c>
      <c r="B21232" t="s">
        <v>93857</v>
      </c>
      <c r="C21232" t="s">
        <v>93858</v>
      </c>
      <c r="D21232" t="s">
        <v>93859</v>
      </c>
      <c r="E21232" t="s">
        <v>93860</v>
      </c>
      <c r="F21232" t="s">
        <v>187</v>
      </c>
      <c r="G21232" t="s">
        <v>163</v>
      </c>
      <c r="H21232">
        <v>817902</v>
      </c>
      <c r="I21232" t="s">
        <v>30</v>
      </c>
      <c r="J21232" s="1">
        <v>44860</v>
      </c>
      <c r="K21232" s="1">
        <v>45459</v>
      </c>
      <c r="L21232">
        <v>13578.86</v>
      </c>
      <c r="M21232">
        <v>36</v>
      </c>
      <c r="N21232" t="s">
        <v>31</v>
      </c>
      <c r="O21232" t="s">
        <v>32</v>
      </c>
      <c r="P21232" t="b">
        <v>0</v>
      </c>
      <c r="Q21232" t="s">
        <v>92</v>
      </c>
      <c r="R21232" t="s">
        <v>75</v>
      </c>
      <c r="S21232" t="s">
        <v>283</v>
      </c>
      <c r="T21232" t="s">
        <v>36</v>
      </c>
      <c r="U21232">
        <v>46322.99</v>
      </c>
      <c r="V21232">
        <v>34</v>
      </c>
      <c r="W21232">
        <v>1574981.66</v>
      </c>
    </row>
    <row r="21233" spans="1:23" x14ac:dyDescent="0.3">
      <c r="A21233" t="s">
        <v>66607</v>
      </c>
      <c r="B21233" t="s">
        <v>66608</v>
      </c>
      <c r="C21233" t="s">
        <v>66609</v>
      </c>
      <c r="D21233" t="s">
        <v>66610</v>
      </c>
      <c r="E21233" t="s">
        <v>66611</v>
      </c>
      <c r="F21233" t="s">
        <v>28</v>
      </c>
      <c r="G21233" t="s">
        <v>29</v>
      </c>
      <c r="H21233">
        <v>165664</v>
      </c>
      <c r="I21233" t="s">
        <v>30</v>
      </c>
      <c r="J21233" s="1">
        <v>45295</v>
      </c>
      <c r="K21233" s="1">
        <v>45692</v>
      </c>
      <c r="L21233">
        <v>89682.64</v>
      </c>
      <c r="M21233">
        <v>40</v>
      </c>
      <c r="N21233" t="s">
        <v>31</v>
      </c>
      <c r="O21233" t="s">
        <v>77</v>
      </c>
      <c r="P21233" t="b">
        <v>1</v>
      </c>
      <c r="Q21233" t="s">
        <v>74</v>
      </c>
      <c r="R21233" t="s">
        <v>46</v>
      </c>
      <c r="S21233" t="s">
        <v>1015</v>
      </c>
      <c r="T21233" t="s">
        <v>48</v>
      </c>
      <c r="U21233">
        <v>40656.550000000003</v>
      </c>
      <c r="V21233">
        <v>14</v>
      </c>
      <c r="W21233">
        <v>569191.70000000007</v>
      </c>
    </row>
    <row r="21234" spans="1:23" x14ac:dyDescent="0.3">
      <c r="A21234" t="s">
        <v>93861</v>
      </c>
      <c r="B21234" t="s">
        <v>93862</v>
      </c>
      <c r="C21234" t="s">
        <v>93863</v>
      </c>
      <c r="D21234" t="s">
        <v>93864</v>
      </c>
      <c r="E21234" t="s">
        <v>93865</v>
      </c>
      <c r="F21234" t="s">
        <v>187</v>
      </c>
      <c r="G21234" t="s">
        <v>29</v>
      </c>
      <c r="H21234">
        <v>653856</v>
      </c>
      <c r="I21234" t="s">
        <v>30</v>
      </c>
      <c r="J21234" s="1">
        <v>44652</v>
      </c>
      <c r="K21234" s="1">
        <v>45553</v>
      </c>
      <c r="L21234">
        <v>97651</v>
      </c>
      <c r="M21234">
        <v>121</v>
      </c>
      <c r="N21234" t="s">
        <v>121</v>
      </c>
      <c r="O21234" t="s">
        <v>122</v>
      </c>
      <c r="P21234" t="b">
        <v>1</v>
      </c>
      <c r="Q21234" t="s">
        <v>74</v>
      </c>
      <c r="R21234" t="s">
        <v>123</v>
      </c>
      <c r="S21234" t="s">
        <v>362</v>
      </c>
      <c r="T21234" t="s">
        <v>58</v>
      </c>
      <c r="U21234">
        <v>2201.81</v>
      </c>
      <c r="V21234">
        <v>25</v>
      </c>
      <c r="W21234">
        <v>55045.25</v>
      </c>
    </row>
    <row r="21235" spans="1:23" x14ac:dyDescent="0.3">
      <c r="A21235" t="s">
        <v>93866</v>
      </c>
      <c r="B21235" t="s">
        <v>93867</v>
      </c>
      <c r="C21235" t="s">
        <v>93868</v>
      </c>
      <c r="D21235" t="s">
        <v>93869</v>
      </c>
      <c r="E21235" t="s">
        <v>93870</v>
      </c>
      <c r="F21235" t="s">
        <v>142</v>
      </c>
      <c r="G21235" t="s">
        <v>54</v>
      </c>
      <c r="H21235">
        <v>144139</v>
      </c>
      <c r="I21235" t="s">
        <v>30</v>
      </c>
      <c r="J21235" s="1">
        <v>45700</v>
      </c>
      <c r="K21235" s="1">
        <v>45136</v>
      </c>
      <c r="L21235">
        <v>9278.0499999999993</v>
      </c>
      <c r="M21235">
        <v>70</v>
      </c>
      <c r="N21235" t="s">
        <v>43</v>
      </c>
      <c r="O21235" t="s">
        <v>122</v>
      </c>
      <c r="P21235" t="b">
        <v>0</v>
      </c>
      <c r="Q21235" t="s">
        <v>92</v>
      </c>
      <c r="R21235" t="s">
        <v>75</v>
      </c>
      <c r="S21235" t="s">
        <v>101</v>
      </c>
      <c r="T21235" t="s">
        <v>144</v>
      </c>
      <c r="U21235">
        <v>13087.96</v>
      </c>
      <c r="V21235">
        <v>26</v>
      </c>
      <c r="W21235">
        <v>340286.96</v>
      </c>
    </row>
    <row r="21236" spans="1:23" x14ac:dyDescent="0.3">
      <c r="A21236" t="s">
        <v>93871</v>
      </c>
      <c r="B21236" t="s">
        <v>14826</v>
      </c>
      <c r="C21236" t="s">
        <v>93872</v>
      </c>
      <c r="D21236" t="s">
        <v>93873</v>
      </c>
      <c r="E21236" t="s">
        <v>93874</v>
      </c>
      <c r="F21236" t="s">
        <v>187</v>
      </c>
      <c r="G21236" t="s">
        <v>73</v>
      </c>
      <c r="H21236">
        <v>925811</v>
      </c>
      <c r="I21236" t="s">
        <v>30</v>
      </c>
      <c r="J21236" s="1">
        <v>44822</v>
      </c>
      <c r="K21236" s="1">
        <v>45039</v>
      </c>
      <c r="L21236">
        <v>67417.09</v>
      </c>
      <c r="M21236">
        <v>155</v>
      </c>
      <c r="N21236" t="s">
        <v>31</v>
      </c>
      <c r="O21236" t="s">
        <v>44</v>
      </c>
      <c r="P21236" t="b">
        <v>1</v>
      </c>
      <c r="Q21236" t="s">
        <v>33</v>
      </c>
      <c r="R21236" t="s">
        <v>93</v>
      </c>
      <c r="S21236" t="s">
        <v>322</v>
      </c>
      <c r="T21236" t="s">
        <v>124</v>
      </c>
      <c r="U21236">
        <v>1273.1600000000001</v>
      </c>
      <c r="V21236">
        <v>4</v>
      </c>
      <c r="W21236">
        <v>5092.6400000000003</v>
      </c>
    </row>
    <row r="21237" spans="1:23" x14ac:dyDescent="0.3">
      <c r="A21237" t="s">
        <v>93875</v>
      </c>
      <c r="B21237" t="s">
        <v>93876</v>
      </c>
      <c r="C21237" t="s">
        <v>13517</v>
      </c>
      <c r="D21237" t="s">
        <v>93877</v>
      </c>
      <c r="E21237" t="s">
        <v>93878</v>
      </c>
      <c r="F21237" t="s">
        <v>72</v>
      </c>
      <c r="G21237" t="s">
        <v>114</v>
      </c>
      <c r="H21237">
        <v>495122</v>
      </c>
      <c r="I21237" t="s">
        <v>30</v>
      </c>
      <c r="J21237" s="1">
        <v>45195</v>
      </c>
      <c r="K21237" s="1">
        <v>45694</v>
      </c>
      <c r="L21237">
        <v>92530.72</v>
      </c>
      <c r="M21237">
        <v>37</v>
      </c>
      <c r="N21237" t="s">
        <v>55</v>
      </c>
      <c r="O21237" t="s">
        <v>122</v>
      </c>
      <c r="P21237" t="b">
        <v>0</v>
      </c>
      <c r="Q21237" t="s">
        <v>92</v>
      </c>
      <c r="R21237" t="s">
        <v>46</v>
      </c>
      <c r="S21237" t="s">
        <v>1037</v>
      </c>
      <c r="T21237" t="s">
        <v>124</v>
      </c>
      <c r="U21237">
        <v>17536.32</v>
      </c>
      <c r="V21237">
        <v>11</v>
      </c>
      <c r="W21237">
        <v>192899.52</v>
      </c>
    </row>
    <row r="21238" spans="1:23" x14ac:dyDescent="0.3">
      <c r="A21238" t="s">
        <v>93879</v>
      </c>
      <c r="B21238" t="s">
        <v>93880</v>
      </c>
      <c r="C21238" t="s">
        <v>93881</v>
      </c>
      <c r="D21238" t="s">
        <v>93882</v>
      </c>
      <c r="E21238" t="s">
        <v>93883</v>
      </c>
      <c r="F21238" t="s">
        <v>42</v>
      </c>
      <c r="G21238" t="s">
        <v>73</v>
      </c>
      <c r="H21238">
        <v>786354</v>
      </c>
      <c r="I21238" t="s">
        <v>30</v>
      </c>
      <c r="J21238" s="1">
        <v>45061</v>
      </c>
      <c r="K21238" s="1">
        <v>45211</v>
      </c>
      <c r="L21238">
        <v>11352.66</v>
      </c>
      <c r="M21238">
        <v>117</v>
      </c>
      <c r="N21238" t="s">
        <v>55</v>
      </c>
      <c r="O21238" t="s">
        <v>44</v>
      </c>
      <c r="P21238" t="b">
        <v>1</v>
      </c>
      <c r="Q21238" t="s">
        <v>164</v>
      </c>
      <c r="R21238" t="s">
        <v>123</v>
      </c>
      <c r="S21238" t="s">
        <v>224</v>
      </c>
      <c r="T21238" t="s">
        <v>58</v>
      </c>
      <c r="U21238">
        <v>24485.46</v>
      </c>
      <c r="V21238">
        <v>40</v>
      </c>
      <c r="W21238">
        <v>979418.39999999991</v>
      </c>
    </row>
    <row r="21239" spans="1:23" x14ac:dyDescent="0.3">
      <c r="A21239" t="s">
        <v>93884</v>
      </c>
      <c r="B21239" t="s">
        <v>63100</v>
      </c>
      <c r="C21239" t="s">
        <v>93885</v>
      </c>
      <c r="D21239" t="s">
        <v>93886</v>
      </c>
      <c r="E21239" t="s">
        <v>93887</v>
      </c>
      <c r="F21239" t="s">
        <v>142</v>
      </c>
      <c r="G21239" t="s">
        <v>100</v>
      </c>
      <c r="H21239">
        <v>913073</v>
      </c>
      <c r="I21239" t="s">
        <v>30</v>
      </c>
      <c r="J21239" s="1">
        <v>45623</v>
      </c>
      <c r="K21239" s="1">
        <v>45670</v>
      </c>
      <c r="L21239">
        <v>65030.98</v>
      </c>
      <c r="M21239">
        <v>11</v>
      </c>
      <c r="N21239" t="s">
        <v>31</v>
      </c>
      <c r="O21239" t="s">
        <v>44</v>
      </c>
      <c r="P21239" t="b">
        <v>0</v>
      </c>
      <c r="Q21239" t="s">
        <v>45</v>
      </c>
      <c r="R21239" t="s">
        <v>46</v>
      </c>
      <c r="S21239" t="s">
        <v>357</v>
      </c>
      <c r="T21239" t="s">
        <v>48</v>
      </c>
      <c r="U21239">
        <v>31634.79</v>
      </c>
      <c r="V21239">
        <v>50</v>
      </c>
      <c r="W21239">
        <v>1581739.5</v>
      </c>
    </row>
    <row r="21240" spans="1:23" x14ac:dyDescent="0.3">
      <c r="A21240" t="s">
        <v>93888</v>
      </c>
      <c r="B21240" t="s">
        <v>93889</v>
      </c>
      <c r="C21240" t="s">
        <v>93890</v>
      </c>
      <c r="D21240" t="s">
        <v>93891</v>
      </c>
      <c r="E21240" t="s">
        <v>93892</v>
      </c>
      <c r="F21240" t="s">
        <v>142</v>
      </c>
      <c r="G21240" t="s">
        <v>54</v>
      </c>
      <c r="H21240">
        <v>880809</v>
      </c>
      <c r="I21240" t="s">
        <v>30</v>
      </c>
      <c r="J21240" s="1">
        <v>45468</v>
      </c>
      <c r="K21240" s="1">
        <v>45015</v>
      </c>
      <c r="L21240">
        <v>59256.42</v>
      </c>
      <c r="M21240">
        <v>83</v>
      </c>
      <c r="N21240" t="s">
        <v>121</v>
      </c>
      <c r="O21240" t="s">
        <v>122</v>
      </c>
      <c r="P21240" t="b">
        <v>0</v>
      </c>
      <c r="Q21240" t="s">
        <v>83</v>
      </c>
      <c r="R21240" t="s">
        <v>123</v>
      </c>
      <c r="S21240" t="s">
        <v>265</v>
      </c>
      <c r="T21240" t="s">
        <v>36</v>
      </c>
      <c r="U21240">
        <v>30573.439999999999</v>
      </c>
      <c r="V21240">
        <v>39</v>
      </c>
      <c r="W21240">
        <v>1192364.1599999999</v>
      </c>
    </row>
    <row r="21241" spans="1:23" x14ac:dyDescent="0.3">
      <c r="A21241" t="s">
        <v>93893</v>
      </c>
      <c r="B21241" t="s">
        <v>93894</v>
      </c>
      <c r="C21241" t="s">
        <v>93895</v>
      </c>
      <c r="D21241" t="s">
        <v>93896</v>
      </c>
      <c r="E21241" t="s">
        <v>93897</v>
      </c>
      <c r="F21241" t="s">
        <v>113</v>
      </c>
      <c r="G21241" t="s">
        <v>100</v>
      </c>
      <c r="H21241">
        <v>480322</v>
      </c>
      <c r="I21241" t="s">
        <v>30</v>
      </c>
      <c r="J21241" s="1">
        <v>45557</v>
      </c>
      <c r="K21241" s="1">
        <v>45366</v>
      </c>
      <c r="L21241">
        <v>63895.81</v>
      </c>
      <c r="M21241">
        <v>94</v>
      </c>
      <c r="N21241" t="s">
        <v>121</v>
      </c>
      <c r="O21241" t="s">
        <v>32</v>
      </c>
      <c r="P21241" t="b">
        <v>0</v>
      </c>
      <c r="Q21241" t="s">
        <v>33</v>
      </c>
      <c r="R21241" t="s">
        <v>123</v>
      </c>
      <c r="S21241" t="s">
        <v>322</v>
      </c>
      <c r="T21241" t="s">
        <v>144</v>
      </c>
      <c r="U21241">
        <v>548.14</v>
      </c>
      <c r="V21241">
        <v>45</v>
      </c>
      <c r="W21241">
        <v>24666.3</v>
      </c>
    </row>
    <row r="21242" spans="1:23" x14ac:dyDescent="0.3">
      <c r="A21242" t="s">
        <v>93898</v>
      </c>
      <c r="B21242" t="s">
        <v>93899</v>
      </c>
      <c r="C21242" t="s">
        <v>93900</v>
      </c>
      <c r="D21242" t="s">
        <v>93901</v>
      </c>
      <c r="E21242" t="s">
        <v>93902</v>
      </c>
      <c r="F21242" t="s">
        <v>54</v>
      </c>
      <c r="G21242" t="s">
        <v>65</v>
      </c>
      <c r="H21242">
        <v>122662</v>
      </c>
      <c r="I21242" t="s">
        <v>30</v>
      </c>
      <c r="J21242" s="1">
        <v>45290</v>
      </c>
      <c r="K21242" s="1">
        <v>45277</v>
      </c>
      <c r="L21242">
        <v>30103.29</v>
      </c>
      <c r="M21242">
        <v>18</v>
      </c>
      <c r="N21242" t="s">
        <v>55</v>
      </c>
      <c r="O21242" t="s">
        <v>122</v>
      </c>
      <c r="P21242" t="b">
        <v>0</v>
      </c>
      <c r="Q21242" t="s">
        <v>56</v>
      </c>
      <c r="R21242" t="s">
        <v>93</v>
      </c>
      <c r="S21242" t="s">
        <v>416</v>
      </c>
      <c r="T21242" t="s">
        <v>77</v>
      </c>
      <c r="U21242">
        <v>36123.660000000003</v>
      </c>
      <c r="V21242">
        <v>4</v>
      </c>
      <c r="W21242">
        <v>144494.64000000001</v>
      </c>
    </row>
    <row r="21243" spans="1:23" x14ac:dyDescent="0.3">
      <c r="A21243" t="s">
        <v>93903</v>
      </c>
      <c r="B21243" t="s">
        <v>27409</v>
      </c>
      <c r="C21243" t="s">
        <v>12475</v>
      </c>
      <c r="D21243" t="s">
        <v>93904</v>
      </c>
      <c r="E21243" t="s">
        <v>93905</v>
      </c>
      <c r="F21243" t="s">
        <v>142</v>
      </c>
      <c r="G21243" t="s">
        <v>73</v>
      </c>
      <c r="H21243">
        <v>229170</v>
      </c>
      <c r="I21243" t="s">
        <v>30</v>
      </c>
      <c r="J21243" s="1">
        <v>44874</v>
      </c>
      <c r="K21243" s="1">
        <v>45208</v>
      </c>
      <c r="L21243">
        <v>40606.730000000003</v>
      </c>
      <c r="M21243">
        <v>125</v>
      </c>
      <c r="N21243" t="s">
        <v>55</v>
      </c>
      <c r="O21243" t="s">
        <v>122</v>
      </c>
      <c r="P21243" t="b">
        <v>0</v>
      </c>
      <c r="Q21243" t="s">
        <v>92</v>
      </c>
      <c r="R21243" t="s">
        <v>46</v>
      </c>
      <c r="S21243" t="s">
        <v>340</v>
      </c>
      <c r="T21243" t="s">
        <v>48</v>
      </c>
      <c r="U21243">
        <v>17991.099999999999</v>
      </c>
      <c r="V21243">
        <v>28</v>
      </c>
      <c r="W21243">
        <v>503750.79999999987</v>
      </c>
    </row>
    <row r="21244" spans="1:23" x14ac:dyDescent="0.3">
      <c r="A21244" t="s">
        <v>93906</v>
      </c>
      <c r="B21244" t="s">
        <v>93907</v>
      </c>
      <c r="C21244" t="s">
        <v>93908</v>
      </c>
      <c r="D21244" t="s">
        <v>93909</v>
      </c>
      <c r="E21244" t="s">
        <v>93910</v>
      </c>
      <c r="F21244" t="s">
        <v>156</v>
      </c>
      <c r="G21244" t="s">
        <v>54</v>
      </c>
      <c r="H21244">
        <v>442216</v>
      </c>
      <c r="I21244" t="s">
        <v>30</v>
      </c>
      <c r="J21244" s="1">
        <v>45287</v>
      </c>
      <c r="K21244" s="1">
        <v>45379</v>
      </c>
      <c r="L21244">
        <v>49316.11</v>
      </c>
      <c r="M21244">
        <v>153</v>
      </c>
      <c r="N21244" t="s">
        <v>43</v>
      </c>
      <c r="O21244" t="s">
        <v>32</v>
      </c>
      <c r="P21244" t="b">
        <v>0</v>
      </c>
      <c r="Q21244" t="s">
        <v>83</v>
      </c>
      <c r="R21244" t="s">
        <v>123</v>
      </c>
      <c r="S21244" t="s">
        <v>76</v>
      </c>
      <c r="T21244" t="s">
        <v>58</v>
      </c>
      <c r="U21244">
        <v>47335.57</v>
      </c>
      <c r="V21244">
        <v>4</v>
      </c>
      <c r="W21244">
        <v>189342.28</v>
      </c>
    </row>
    <row r="21245" spans="1:23" x14ac:dyDescent="0.3">
      <c r="A21245" t="s">
        <v>93911</v>
      </c>
      <c r="B21245" t="s">
        <v>93912</v>
      </c>
      <c r="C21245" t="s">
        <v>93913</v>
      </c>
      <c r="D21245" t="s">
        <v>93914</v>
      </c>
      <c r="E21245" t="s">
        <v>93915</v>
      </c>
      <c r="F21245" t="s">
        <v>130</v>
      </c>
      <c r="G21245" t="s">
        <v>54</v>
      </c>
      <c r="H21245">
        <v>735010</v>
      </c>
      <c r="I21245" t="s">
        <v>30</v>
      </c>
      <c r="J21245" s="1">
        <v>45632</v>
      </c>
      <c r="K21245" s="1">
        <v>45460</v>
      </c>
      <c r="L21245">
        <v>62035.25</v>
      </c>
      <c r="M21245">
        <v>184</v>
      </c>
      <c r="N21245" t="s">
        <v>121</v>
      </c>
      <c r="O21245" t="s">
        <v>32</v>
      </c>
      <c r="P21245" t="b">
        <v>0</v>
      </c>
      <c r="Q21245" t="s">
        <v>74</v>
      </c>
      <c r="R21245" t="s">
        <v>93</v>
      </c>
      <c r="S21245" t="s">
        <v>801</v>
      </c>
      <c r="T21245" t="s">
        <v>77</v>
      </c>
      <c r="U21245">
        <v>9352.9500000000007</v>
      </c>
      <c r="V21245">
        <v>18</v>
      </c>
      <c r="W21245">
        <v>168353.1</v>
      </c>
    </row>
    <row r="21246" spans="1:23" x14ac:dyDescent="0.3">
      <c r="A21246" t="s">
        <v>93916</v>
      </c>
      <c r="B21246" t="s">
        <v>93917</v>
      </c>
      <c r="C21246" t="s">
        <v>93918</v>
      </c>
      <c r="D21246" t="s">
        <v>93919</v>
      </c>
      <c r="E21246" t="s">
        <v>93920</v>
      </c>
      <c r="F21246" t="s">
        <v>130</v>
      </c>
      <c r="G21246" t="s">
        <v>73</v>
      </c>
      <c r="H21246">
        <v>657844</v>
      </c>
      <c r="I21246" t="s">
        <v>30</v>
      </c>
      <c r="J21246" s="1">
        <v>45472</v>
      </c>
      <c r="K21246" s="1">
        <v>45419</v>
      </c>
      <c r="L21246">
        <v>2245.91</v>
      </c>
      <c r="M21246">
        <v>4</v>
      </c>
      <c r="N21246" t="s">
        <v>43</v>
      </c>
      <c r="O21246" t="s">
        <v>44</v>
      </c>
      <c r="P21246" t="b">
        <v>1</v>
      </c>
      <c r="Q21246" t="s">
        <v>45</v>
      </c>
      <c r="R21246" t="s">
        <v>75</v>
      </c>
      <c r="S21246" t="s">
        <v>738</v>
      </c>
      <c r="T21246" t="s">
        <v>124</v>
      </c>
      <c r="U21246">
        <v>31116.35</v>
      </c>
      <c r="V21246">
        <v>32</v>
      </c>
      <c r="W21246">
        <v>995723.2</v>
      </c>
    </row>
    <row r="21247" spans="1:23" x14ac:dyDescent="0.3">
      <c r="A21247" t="s">
        <v>93921</v>
      </c>
      <c r="B21247" t="s">
        <v>93922</v>
      </c>
      <c r="C21247" t="s">
        <v>40709</v>
      </c>
      <c r="D21247" t="s">
        <v>93923</v>
      </c>
      <c r="E21247" t="s">
        <v>93924</v>
      </c>
      <c r="F21247" t="s">
        <v>187</v>
      </c>
      <c r="G21247" t="s">
        <v>100</v>
      </c>
      <c r="H21247">
        <v>657844</v>
      </c>
      <c r="I21247" t="s">
        <v>30</v>
      </c>
      <c r="J21247" s="1">
        <v>45532</v>
      </c>
      <c r="K21247" s="1">
        <v>45343</v>
      </c>
      <c r="L21247">
        <v>13288.57</v>
      </c>
      <c r="M21247">
        <v>133</v>
      </c>
      <c r="N21247" t="s">
        <v>43</v>
      </c>
      <c r="O21247" t="s">
        <v>44</v>
      </c>
      <c r="P21247" t="b">
        <v>1</v>
      </c>
      <c r="Q21247" t="s">
        <v>83</v>
      </c>
      <c r="R21247" t="s">
        <v>123</v>
      </c>
      <c r="S21247" t="s">
        <v>157</v>
      </c>
      <c r="T21247" t="s">
        <v>36</v>
      </c>
      <c r="U21247">
        <v>11193.59</v>
      </c>
      <c r="V21247">
        <v>30</v>
      </c>
      <c r="W21247">
        <v>335807.7</v>
      </c>
    </row>
    <row r="21248" spans="1:23" x14ac:dyDescent="0.3">
      <c r="A21248" t="s">
        <v>93925</v>
      </c>
      <c r="B21248" t="s">
        <v>93926</v>
      </c>
      <c r="C21248" t="s">
        <v>93927</v>
      </c>
      <c r="D21248" t="s">
        <v>93928</v>
      </c>
      <c r="E21248" t="s">
        <v>93929</v>
      </c>
      <c r="F21248" t="s">
        <v>42</v>
      </c>
      <c r="G21248" t="s">
        <v>100</v>
      </c>
      <c r="H21248">
        <v>807214</v>
      </c>
      <c r="I21248" t="s">
        <v>30</v>
      </c>
      <c r="J21248" s="1">
        <v>45112</v>
      </c>
      <c r="K21248" s="1">
        <v>45075</v>
      </c>
      <c r="L21248">
        <v>96587</v>
      </c>
      <c r="M21248">
        <v>79</v>
      </c>
      <c r="N21248" t="s">
        <v>43</v>
      </c>
      <c r="O21248" t="s">
        <v>77</v>
      </c>
      <c r="P21248" t="b">
        <v>0</v>
      </c>
      <c r="Q21248" t="s">
        <v>33</v>
      </c>
      <c r="R21248" t="s">
        <v>93</v>
      </c>
      <c r="S21248" t="s">
        <v>101</v>
      </c>
      <c r="T21248" t="s">
        <v>77</v>
      </c>
      <c r="U21248">
        <v>44888.79</v>
      </c>
      <c r="V21248">
        <v>38</v>
      </c>
      <c r="W21248">
        <v>1705774.02</v>
      </c>
    </row>
    <row r="21249" spans="1:23" x14ac:dyDescent="0.3">
      <c r="A21249" t="s">
        <v>93930</v>
      </c>
      <c r="B21249" t="s">
        <v>93931</v>
      </c>
      <c r="C21249" t="s">
        <v>93932</v>
      </c>
      <c r="D21249" t="s">
        <v>93933</v>
      </c>
      <c r="E21249" t="s">
        <v>93934</v>
      </c>
      <c r="F21249" t="s">
        <v>113</v>
      </c>
      <c r="G21249" t="s">
        <v>100</v>
      </c>
      <c r="H21249">
        <v>790951</v>
      </c>
      <c r="I21249" t="s">
        <v>30</v>
      </c>
      <c r="J21249" s="1">
        <v>45548</v>
      </c>
      <c r="K21249" s="1">
        <v>45731</v>
      </c>
      <c r="L21249">
        <v>36194.07</v>
      </c>
      <c r="M21249">
        <v>91</v>
      </c>
      <c r="N21249" t="s">
        <v>43</v>
      </c>
      <c r="O21249" t="s">
        <v>32</v>
      </c>
      <c r="P21249" t="b">
        <v>0</v>
      </c>
      <c r="Q21249" t="s">
        <v>164</v>
      </c>
      <c r="R21249" t="s">
        <v>46</v>
      </c>
      <c r="S21249" t="s">
        <v>283</v>
      </c>
      <c r="T21249" t="s">
        <v>58</v>
      </c>
      <c r="U21249">
        <v>1080.07</v>
      </c>
      <c r="V21249">
        <v>22</v>
      </c>
      <c r="W21249">
        <v>23761.54</v>
      </c>
    </row>
    <row r="21250" spans="1:23" x14ac:dyDescent="0.3">
      <c r="A21250" t="s">
        <v>93935</v>
      </c>
      <c r="B21250" t="s">
        <v>93936</v>
      </c>
      <c r="C21250" t="s">
        <v>93937</v>
      </c>
      <c r="D21250" t="s">
        <v>251</v>
      </c>
      <c r="E21250" t="s">
        <v>93938</v>
      </c>
      <c r="F21250" t="s">
        <v>64</v>
      </c>
      <c r="G21250" t="s">
        <v>29</v>
      </c>
      <c r="H21250">
        <v>723411</v>
      </c>
      <c r="I21250" t="s">
        <v>30</v>
      </c>
      <c r="J21250" s="1">
        <v>45634</v>
      </c>
      <c r="K21250" s="1">
        <v>45060</v>
      </c>
      <c r="L21250">
        <v>11774.69</v>
      </c>
      <c r="M21250">
        <v>134</v>
      </c>
      <c r="N21250" t="s">
        <v>31</v>
      </c>
      <c r="O21250" t="s">
        <v>44</v>
      </c>
      <c r="P21250" t="b">
        <v>0</v>
      </c>
      <c r="Q21250" t="s">
        <v>164</v>
      </c>
      <c r="R21250" t="s">
        <v>34</v>
      </c>
      <c r="S21250" t="s">
        <v>101</v>
      </c>
      <c r="T21250" t="s">
        <v>85</v>
      </c>
      <c r="U21250">
        <v>46320.66</v>
      </c>
      <c r="V21250">
        <v>31</v>
      </c>
      <c r="W21250">
        <v>1435940.46</v>
      </c>
    </row>
    <row r="21251" spans="1:23" x14ac:dyDescent="0.3">
      <c r="A21251" t="s">
        <v>21945</v>
      </c>
      <c r="B21251" t="s">
        <v>21946</v>
      </c>
      <c r="C21251" t="s">
        <v>21947</v>
      </c>
      <c r="D21251" t="s">
        <v>21948</v>
      </c>
      <c r="E21251" t="s">
        <v>21949</v>
      </c>
      <c r="F21251" t="s">
        <v>28</v>
      </c>
      <c r="G21251" t="s">
        <v>29</v>
      </c>
      <c r="H21251">
        <v>244009</v>
      </c>
      <c r="I21251" t="s">
        <v>30</v>
      </c>
      <c r="J21251" s="1">
        <v>45126</v>
      </c>
      <c r="K21251" s="1">
        <v>45311</v>
      </c>
      <c r="L21251">
        <v>58296.7</v>
      </c>
      <c r="M21251">
        <v>46</v>
      </c>
      <c r="N21251" t="s">
        <v>55</v>
      </c>
      <c r="O21251" t="s">
        <v>32</v>
      </c>
      <c r="P21251" t="b">
        <v>1</v>
      </c>
      <c r="Q21251" t="s">
        <v>164</v>
      </c>
      <c r="R21251" t="s">
        <v>46</v>
      </c>
      <c r="S21251" t="s">
        <v>35</v>
      </c>
      <c r="T21251" t="s">
        <v>58</v>
      </c>
      <c r="U21251">
        <v>23032.14</v>
      </c>
      <c r="V21251">
        <v>33</v>
      </c>
      <c r="W21251">
        <v>760060.62</v>
      </c>
    </row>
    <row r="21252" spans="1:23" x14ac:dyDescent="0.3">
      <c r="A21252" t="s">
        <v>93939</v>
      </c>
      <c r="B21252" t="s">
        <v>93940</v>
      </c>
      <c r="C21252" t="s">
        <v>93941</v>
      </c>
      <c r="D21252" t="s">
        <v>93942</v>
      </c>
      <c r="E21252" t="s">
        <v>93943</v>
      </c>
      <c r="F21252" t="s">
        <v>187</v>
      </c>
      <c r="G21252" t="s">
        <v>54</v>
      </c>
      <c r="H21252">
        <v>525651</v>
      </c>
      <c r="I21252" t="s">
        <v>30</v>
      </c>
      <c r="J21252" s="1">
        <v>45288</v>
      </c>
      <c r="K21252" s="1">
        <v>45500</v>
      </c>
      <c r="L21252">
        <v>62158</v>
      </c>
      <c r="M21252">
        <v>62</v>
      </c>
      <c r="N21252" t="s">
        <v>55</v>
      </c>
      <c r="O21252" t="s">
        <v>32</v>
      </c>
      <c r="P21252" t="b">
        <v>1</v>
      </c>
      <c r="Q21252" t="s">
        <v>164</v>
      </c>
      <c r="R21252" t="s">
        <v>75</v>
      </c>
      <c r="S21252" t="s">
        <v>668</v>
      </c>
      <c r="T21252" t="s">
        <v>124</v>
      </c>
      <c r="U21252">
        <v>37797.49</v>
      </c>
      <c r="V21252">
        <v>17</v>
      </c>
      <c r="W21252">
        <v>642557.32999999996</v>
      </c>
    </row>
    <row r="21253" spans="1:23" x14ac:dyDescent="0.3">
      <c r="A21253" t="s">
        <v>89331</v>
      </c>
      <c r="B21253" t="s">
        <v>89332</v>
      </c>
      <c r="C21253" t="s">
        <v>89333</v>
      </c>
      <c r="D21253" t="s">
        <v>89334</v>
      </c>
      <c r="E21253" t="s">
        <v>89335</v>
      </c>
      <c r="F21253" t="s">
        <v>142</v>
      </c>
      <c r="G21253" t="s">
        <v>54</v>
      </c>
      <c r="H21253">
        <v>119841</v>
      </c>
      <c r="I21253" t="s">
        <v>30</v>
      </c>
      <c r="J21253" s="1">
        <v>44850</v>
      </c>
      <c r="K21253" s="1">
        <v>45106</v>
      </c>
      <c r="L21253">
        <v>73455.72</v>
      </c>
      <c r="M21253">
        <v>50</v>
      </c>
      <c r="N21253" t="s">
        <v>43</v>
      </c>
      <c r="O21253" t="s">
        <v>77</v>
      </c>
      <c r="P21253" t="b">
        <v>0</v>
      </c>
      <c r="Q21253" t="s">
        <v>33</v>
      </c>
      <c r="R21253" t="s">
        <v>75</v>
      </c>
      <c r="S21253" t="s">
        <v>181</v>
      </c>
      <c r="T21253" t="s">
        <v>58</v>
      </c>
      <c r="U21253">
        <v>36465</v>
      </c>
      <c r="V21253">
        <v>30</v>
      </c>
      <c r="W21253">
        <v>1093950</v>
      </c>
    </row>
    <row r="21254" spans="1:23" x14ac:dyDescent="0.3">
      <c r="A21254" t="s">
        <v>93944</v>
      </c>
      <c r="B21254" t="s">
        <v>93945</v>
      </c>
      <c r="C21254" t="s">
        <v>93946</v>
      </c>
      <c r="D21254" t="s">
        <v>93947</v>
      </c>
      <c r="E21254" t="s">
        <v>93948</v>
      </c>
      <c r="F21254" t="s">
        <v>42</v>
      </c>
      <c r="G21254" t="s">
        <v>54</v>
      </c>
      <c r="H21254">
        <v>792687</v>
      </c>
      <c r="I21254" t="s">
        <v>30</v>
      </c>
      <c r="J21254" s="1">
        <v>44998</v>
      </c>
      <c r="K21254" s="1">
        <v>45350</v>
      </c>
      <c r="L21254">
        <v>4470.9399999999996</v>
      </c>
      <c r="M21254">
        <v>115</v>
      </c>
      <c r="N21254" t="s">
        <v>121</v>
      </c>
      <c r="O21254" t="s">
        <v>44</v>
      </c>
      <c r="P21254" t="b">
        <v>0</v>
      </c>
      <c r="Q21254" t="s">
        <v>56</v>
      </c>
      <c r="R21254" t="s">
        <v>93</v>
      </c>
      <c r="S21254" t="s">
        <v>35</v>
      </c>
      <c r="T21254" t="s">
        <v>36</v>
      </c>
      <c r="U21254">
        <v>49635.71</v>
      </c>
      <c r="V21254">
        <v>20</v>
      </c>
      <c r="W21254">
        <v>992714.2</v>
      </c>
    </row>
    <row r="21255" spans="1:23" x14ac:dyDescent="0.3">
      <c r="A21255" t="s">
        <v>93949</v>
      </c>
      <c r="B21255" t="s">
        <v>93950</v>
      </c>
      <c r="C21255" t="s">
        <v>93951</v>
      </c>
      <c r="D21255" t="s">
        <v>93952</v>
      </c>
      <c r="E21255" t="s">
        <v>93953</v>
      </c>
      <c r="F21255" t="s">
        <v>64</v>
      </c>
      <c r="G21255" t="s">
        <v>91</v>
      </c>
      <c r="H21255">
        <v>237141</v>
      </c>
      <c r="I21255" t="s">
        <v>30</v>
      </c>
      <c r="J21255" s="1">
        <v>45278</v>
      </c>
      <c r="K21255" s="1">
        <v>45442</v>
      </c>
      <c r="L21255">
        <v>37639.910000000003</v>
      </c>
      <c r="M21255">
        <v>135</v>
      </c>
      <c r="N21255" t="s">
        <v>121</v>
      </c>
      <c r="O21255" t="s">
        <v>77</v>
      </c>
      <c r="P21255" t="b">
        <v>1</v>
      </c>
      <c r="Q21255" t="s">
        <v>56</v>
      </c>
      <c r="R21255" t="s">
        <v>34</v>
      </c>
      <c r="S21255" t="s">
        <v>1578</v>
      </c>
      <c r="T21255" t="s">
        <v>77</v>
      </c>
      <c r="U21255">
        <v>39579.47</v>
      </c>
      <c r="V21255">
        <v>24</v>
      </c>
      <c r="W21255">
        <v>949907.28</v>
      </c>
    </row>
    <row r="21256" spans="1:23" x14ac:dyDescent="0.3">
      <c r="A21256" t="s">
        <v>93954</v>
      </c>
      <c r="B21256" t="s">
        <v>93955</v>
      </c>
      <c r="C21256" t="s">
        <v>93956</v>
      </c>
      <c r="D21256" t="s">
        <v>93957</v>
      </c>
      <c r="E21256" t="s">
        <v>93958</v>
      </c>
      <c r="F21256" t="s">
        <v>72</v>
      </c>
      <c r="G21256" t="s">
        <v>73</v>
      </c>
      <c r="H21256">
        <v>906139</v>
      </c>
      <c r="I21256" t="s">
        <v>30</v>
      </c>
      <c r="J21256" s="1">
        <v>45173</v>
      </c>
      <c r="K21256" s="1">
        <v>45169</v>
      </c>
      <c r="L21256">
        <v>4943.43</v>
      </c>
      <c r="M21256">
        <v>76</v>
      </c>
      <c r="N21256" t="s">
        <v>31</v>
      </c>
      <c r="O21256" t="s">
        <v>44</v>
      </c>
      <c r="P21256" t="b">
        <v>1</v>
      </c>
      <c r="Q21256" t="s">
        <v>45</v>
      </c>
      <c r="R21256" t="s">
        <v>93</v>
      </c>
      <c r="S21256" t="s">
        <v>552</v>
      </c>
      <c r="T21256" t="s">
        <v>36</v>
      </c>
      <c r="U21256">
        <v>38169.5</v>
      </c>
      <c r="V21256">
        <v>13</v>
      </c>
      <c r="W21256">
        <v>496203.5</v>
      </c>
    </row>
    <row r="21257" spans="1:23" x14ac:dyDescent="0.3">
      <c r="A21257" t="s">
        <v>93959</v>
      </c>
      <c r="B21257" t="s">
        <v>93960</v>
      </c>
      <c r="C21257" t="s">
        <v>93961</v>
      </c>
      <c r="D21257" t="s">
        <v>93962</v>
      </c>
      <c r="E21257" t="s">
        <v>93963</v>
      </c>
      <c r="F21257" t="s">
        <v>187</v>
      </c>
      <c r="G21257" t="s">
        <v>65</v>
      </c>
      <c r="H21257">
        <v>173859</v>
      </c>
      <c r="I21257" t="s">
        <v>30</v>
      </c>
      <c r="J21257" s="1">
        <v>44865</v>
      </c>
      <c r="K21257" s="1">
        <v>45573</v>
      </c>
      <c r="L21257">
        <v>37961.22</v>
      </c>
      <c r="M21257">
        <v>96</v>
      </c>
      <c r="N21257" t="s">
        <v>55</v>
      </c>
      <c r="O21257" t="s">
        <v>32</v>
      </c>
      <c r="P21257" t="b">
        <v>1</v>
      </c>
      <c r="Q21257" t="s">
        <v>56</v>
      </c>
      <c r="R21257" t="s">
        <v>123</v>
      </c>
      <c r="S21257" t="s">
        <v>194</v>
      </c>
      <c r="T21257" t="s">
        <v>144</v>
      </c>
      <c r="U21257">
        <v>20137.88</v>
      </c>
      <c r="V21257">
        <v>9</v>
      </c>
      <c r="W21257">
        <v>181240.92</v>
      </c>
    </row>
    <row r="21258" spans="1:23" x14ac:dyDescent="0.3">
      <c r="A21258" t="s">
        <v>93964</v>
      </c>
      <c r="B21258" t="s">
        <v>93965</v>
      </c>
      <c r="C21258" t="s">
        <v>93966</v>
      </c>
      <c r="D21258" t="s">
        <v>93967</v>
      </c>
      <c r="E21258" t="s">
        <v>93968</v>
      </c>
      <c r="F21258" t="s">
        <v>54</v>
      </c>
      <c r="G21258" t="s">
        <v>29</v>
      </c>
      <c r="H21258">
        <v>542490</v>
      </c>
      <c r="I21258" t="s">
        <v>30</v>
      </c>
      <c r="J21258" s="1">
        <v>45365</v>
      </c>
      <c r="K21258" s="1">
        <v>45308</v>
      </c>
      <c r="L21258">
        <v>96682.96</v>
      </c>
      <c r="M21258">
        <v>36</v>
      </c>
      <c r="N21258" t="s">
        <v>55</v>
      </c>
      <c r="O21258" t="s">
        <v>32</v>
      </c>
      <c r="P21258" t="b">
        <v>1</v>
      </c>
      <c r="Q21258" t="s">
        <v>45</v>
      </c>
      <c r="R21258" t="s">
        <v>46</v>
      </c>
      <c r="S21258" t="s">
        <v>277</v>
      </c>
      <c r="T21258" t="s">
        <v>36</v>
      </c>
      <c r="U21258">
        <v>3972.48</v>
      </c>
      <c r="V21258">
        <v>1</v>
      </c>
      <c r="W21258">
        <v>3972.48</v>
      </c>
    </row>
    <row r="21259" spans="1:23" x14ac:dyDescent="0.3">
      <c r="A21259" t="s">
        <v>93969</v>
      </c>
      <c r="B21259" t="s">
        <v>93970</v>
      </c>
      <c r="C21259" t="s">
        <v>93971</v>
      </c>
      <c r="D21259" t="s">
        <v>93972</v>
      </c>
      <c r="E21259" t="s">
        <v>93973</v>
      </c>
      <c r="F21259" t="s">
        <v>130</v>
      </c>
      <c r="G21259" t="s">
        <v>114</v>
      </c>
      <c r="H21259">
        <v>512439</v>
      </c>
      <c r="I21259" t="s">
        <v>30</v>
      </c>
      <c r="J21259" s="1">
        <v>44724</v>
      </c>
      <c r="K21259" s="1">
        <v>45576</v>
      </c>
      <c r="L21259">
        <v>69985.81</v>
      </c>
      <c r="M21259">
        <v>123</v>
      </c>
      <c r="N21259" t="s">
        <v>43</v>
      </c>
      <c r="O21259" t="s">
        <v>122</v>
      </c>
      <c r="P21259" t="b">
        <v>1</v>
      </c>
      <c r="Q21259" t="s">
        <v>164</v>
      </c>
      <c r="R21259" t="s">
        <v>46</v>
      </c>
      <c r="S21259" t="s">
        <v>1226</v>
      </c>
      <c r="T21259" t="s">
        <v>124</v>
      </c>
      <c r="U21259">
        <v>49681.919999999998</v>
      </c>
      <c r="V21259">
        <v>48</v>
      </c>
      <c r="W21259">
        <v>2384732.1600000001</v>
      </c>
    </row>
    <row r="21260" spans="1:23" x14ac:dyDescent="0.3">
      <c r="A21260" t="s">
        <v>93974</v>
      </c>
      <c r="B21260" t="s">
        <v>93975</v>
      </c>
      <c r="C21260" t="s">
        <v>93976</v>
      </c>
      <c r="D21260" t="s">
        <v>93977</v>
      </c>
      <c r="E21260" t="s">
        <v>93978</v>
      </c>
      <c r="F21260" t="s">
        <v>54</v>
      </c>
      <c r="G21260" t="s">
        <v>65</v>
      </c>
      <c r="H21260">
        <v>959992</v>
      </c>
      <c r="I21260" t="s">
        <v>30</v>
      </c>
      <c r="J21260" s="1">
        <v>45677</v>
      </c>
      <c r="K21260" s="1">
        <v>45339</v>
      </c>
      <c r="L21260">
        <v>12507.57</v>
      </c>
      <c r="M21260">
        <v>9</v>
      </c>
      <c r="N21260" t="s">
        <v>43</v>
      </c>
      <c r="O21260" t="s">
        <v>44</v>
      </c>
      <c r="P21260" t="b">
        <v>0</v>
      </c>
      <c r="Q21260" t="s">
        <v>83</v>
      </c>
      <c r="R21260" t="s">
        <v>123</v>
      </c>
      <c r="S21260" t="s">
        <v>322</v>
      </c>
      <c r="T21260" t="s">
        <v>85</v>
      </c>
      <c r="U21260">
        <v>3279.5</v>
      </c>
      <c r="V21260">
        <v>32</v>
      </c>
      <c r="W21260">
        <v>104944</v>
      </c>
    </row>
    <row r="21261" spans="1:23" x14ac:dyDescent="0.3">
      <c r="A21261" t="s">
        <v>93979</v>
      </c>
      <c r="B21261" t="s">
        <v>93980</v>
      </c>
      <c r="C21261" t="s">
        <v>93981</v>
      </c>
      <c r="D21261" t="s">
        <v>93982</v>
      </c>
      <c r="E21261" t="s">
        <v>93983</v>
      </c>
      <c r="F21261" t="s">
        <v>113</v>
      </c>
      <c r="G21261" t="s">
        <v>114</v>
      </c>
      <c r="H21261">
        <v>319404</v>
      </c>
      <c r="I21261" t="s">
        <v>30</v>
      </c>
      <c r="J21261" s="1">
        <v>45113</v>
      </c>
      <c r="K21261" s="1">
        <v>45528</v>
      </c>
      <c r="L21261">
        <v>54726.94</v>
      </c>
      <c r="M21261">
        <v>122</v>
      </c>
      <c r="N21261" t="s">
        <v>43</v>
      </c>
      <c r="O21261" t="s">
        <v>44</v>
      </c>
      <c r="P21261" t="b">
        <v>1</v>
      </c>
      <c r="Q21261" t="s">
        <v>164</v>
      </c>
      <c r="R21261" t="s">
        <v>34</v>
      </c>
      <c r="S21261" t="s">
        <v>958</v>
      </c>
      <c r="T21261" t="s">
        <v>36</v>
      </c>
      <c r="U21261">
        <v>23391.3</v>
      </c>
      <c r="V21261">
        <v>25</v>
      </c>
      <c r="W21261">
        <v>584782.5</v>
      </c>
    </row>
    <row r="21262" spans="1:23" x14ac:dyDescent="0.3">
      <c r="A21262" t="s">
        <v>93984</v>
      </c>
      <c r="B21262" t="s">
        <v>93985</v>
      </c>
      <c r="C21262" t="s">
        <v>93986</v>
      </c>
      <c r="D21262" t="s">
        <v>93987</v>
      </c>
      <c r="E21262" t="s">
        <v>93988</v>
      </c>
      <c r="F21262" t="s">
        <v>28</v>
      </c>
      <c r="G21262" t="s">
        <v>65</v>
      </c>
      <c r="H21262">
        <v>144027</v>
      </c>
      <c r="I21262" t="s">
        <v>30</v>
      </c>
      <c r="J21262" s="1">
        <v>45568</v>
      </c>
      <c r="K21262" s="1">
        <v>45428</v>
      </c>
      <c r="L21262">
        <v>60265.01</v>
      </c>
      <c r="M21262">
        <v>63</v>
      </c>
      <c r="N21262" t="s">
        <v>121</v>
      </c>
      <c r="O21262" t="s">
        <v>77</v>
      </c>
      <c r="P21262" t="b">
        <v>0</v>
      </c>
      <c r="Q21262" t="s">
        <v>83</v>
      </c>
      <c r="R21262" t="s">
        <v>46</v>
      </c>
      <c r="S21262" t="s">
        <v>66</v>
      </c>
      <c r="T21262" t="s">
        <v>124</v>
      </c>
      <c r="U21262">
        <v>39851</v>
      </c>
      <c r="V21262">
        <v>41</v>
      </c>
      <c r="W21262">
        <v>1633891</v>
      </c>
    </row>
    <row r="21263" spans="1:23" x14ac:dyDescent="0.3">
      <c r="A21263" t="s">
        <v>93989</v>
      </c>
      <c r="B21263" t="s">
        <v>93990</v>
      </c>
      <c r="C21263" t="s">
        <v>93991</v>
      </c>
      <c r="D21263" t="s">
        <v>93992</v>
      </c>
      <c r="E21263" t="s">
        <v>93993</v>
      </c>
      <c r="F21263" t="s">
        <v>113</v>
      </c>
      <c r="G21263" t="s">
        <v>91</v>
      </c>
      <c r="H21263">
        <v>989219</v>
      </c>
      <c r="I21263" t="s">
        <v>30</v>
      </c>
      <c r="J21263" s="1">
        <v>45010</v>
      </c>
      <c r="K21263" s="1">
        <v>45305</v>
      </c>
      <c r="L21263">
        <v>96048.01</v>
      </c>
      <c r="M21263">
        <v>41</v>
      </c>
      <c r="N21263" t="s">
        <v>55</v>
      </c>
      <c r="O21263" t="s">
        <v>77</v>
      </c>
      <c r="P21263" t="b">
        <v>1</v>
      </c>
      <c r="Q21263" t="s">
        <v>56</v>
      </c>
      <c r="R21263" t="s">
        <v>46</v>
      </c>
      <c r="S21263" t="s">
        <v>552</v>
      </c>
      <c r="T21263" t="s">
        <v>85</v>
      </c>
      <c r="U21263">
        <v>12469.12</v>
      </c>
      <c r="V21263">
        <v>43</v>
      </c>
      <c r="W21263">
        <v>536172.16</v>
      </c>
    </row>
    <row r="21264" spans="1:23" x14ac:dyDescent="0.3">
      <c r="A21264" t="s">
        <v>93994</v>
      </c>
      <c r="B21264" t="s">
        <v>93995</v>
      </c>
      <c r="C21264" t="s">
        <v>93996</v>
      </c>
      <c r="D21264" t="s">
        <v>93997</v>
      </c>
      <c r="E21264" t="s">
        <v>93998</v>
      </c>
      <c r="F21264" t="s">
        <v>187</v>
      </c>
      <c r="G21264" t="s">
        <v>29</v>
      </c>
      <c r="H21264">
        <v>713241</v>
      </c>
      <c r="I21264" t="s">
        <v>30</v>
      </c>
      <c r="J21264" s="1">
        <v>45607</v>
      </c>
      <c r="K21264" s="1">
        <v>45605</v>
      </c>
      <c r="L21264">
        <v>80785.179999999993</v>
      </c>
      <c r="M21264">
        <v>46</v>
      </c>
      <c r="N21264" t="s">
        <v>43</v>
      </c>
      <c r="O21264" t="s">
        <v>122</v>
      </c>
      <c r="P21264" t="b">
        <v>1</v>
      </c>
      <c r="Q21264" t="s">
        <v>164</v>
      </c>
      <c r="R21264" t="s">
        <v>123</v>
      </c>
      <c r="S21264" t="s">
        <v>247</v>
      </c>
      <c r="T21264" t="s">
        <v>124</v>
      </c>
      <c r="U21264">
        <v>34236.980000000003</v>
      </c>
      <c r="V21264">
        <v>36</v>
      </c>
      <c r="W21264">
        <v>1232531.28</v>
      </c>
    </row>
    <row r="21265" spans="1:23" x14ac:dyDescent="0.3">
      <c r="A21265" t="s">
        <v>93999</v>
      </c>
      <c r="B21265" t="s">
        <v>21565</v>
      </c>
      <c r="C21265" t="s">
        <v>94000</v>
      </c>
      <c r="D21265" t="s">
        <v>94001</v>
      </c>
      <c r="E21265" t="s">
        <v>94002</v>
      </c>
      <c r="F21265" t="s">
        <v>42</v>
      </c>
      <c r="G21265" t="s">
        <v>91</v>
      </c>
      <c r="H21265">
        <v>271296</v>
      </c>
      <c r="I21265" t="s">
        <v>30</v>
      </c>
      <c r="J21265" s="1">
        <v>45100</v>
      </c>
      <c r="K21265" s="1">
        <v>45729</v>
      </c>
      <c r="L21265">
        <v>14234.03</v>
      </c>
      <c r="M21265">
        <v>132</v>
      </c>
      <c r="N21265" t="s">
        <v>43</v>
      </c>
      <c r="O21265" t="s">
        <v>122</v>
      </c>
      <c r="P21265" t="b">
        <v>1</v>
      </c>
      <c r="Q21265" t="s">
        <v>164</v>
      </c>
      <c r="R21265" t="s">
        <v>46</v>
      </c>
      <c r="S21265" t="s">
        <v>546</v>
      </c>
      <c r="T21265" t="s">
        <v>36</v>
      </c>
      <c r="U21265">
        <v>33458.97</v>
      </c>
      <c r="V21265">
        <v>27</v>
      </c>
      <c r="W21265">
        <v>903392.19000000006</v>
      </c>
    </row>
    <row r="21266" spans="1:23" x14ac:dyDescent="0.3">
      <c r="A21266" t="s">
        <v>94003</v>
      </c>
      <c r="B21266" t="s">
        <v>94004</v>
      </c>
      <c r="C21266" t="s">
        <v>94005</v>
      </c>
      <c r="D21266" t="s">
        <v>94006</v>
      </c>
      <c r="E21266" t="s">
        <v>94007</v>
      </c>
      <c r="F21266" t="s">
        <v>156</v>
      </c>
      <c r="G21266" t="s">
        <v>65</v>
      </c>
      <c r="H21266">
        <v>434304</v>
      </c>
      <c r="I21266" t="s">
        <v>30</v>
      </c>
      <c r="J21266" s="1">
        <v>45329</v>
      </c>
      <c r="K21266" s="1">
        <v>45317</v>
      </c>
      <c r="L21266">
        <v>97449.57</v>
      </c>
      <c r="M21266">
        <v>197</v>
      </c>
      <c r="N21266" t="s">
        <v>121</v>
      </c>
      <c r="O21266" t="s">
        <v>44</v>
      </c>
      <c r="P21266" t="b">
        <v>0</v>
      </c>
      <c r="Q21266" t="s">
        <v>92</v>
      </c>
      <c r="R21266" t="s">
        <v>34</v>
      </c>
      <c r="S21266" t="s">
        <v>994</v>
      </c>
      <c r="T21266" t="s">
        <v>144</v>
      </c>
      <c r="U21266">
        <v>841.31</v>
      </c>
      <c r="V21266">
        <v>29</v>
      </c>
      <c r="W21266">
        <v>24397.99</v>
      </c>
    </row>
    <row r="21267" spans="1:23" x14ac:dyDescent="0.3">
      <c r="A21267" t="s">
        <v>94008</v>
      </c>
      <c r="B21267" t="s">
        <v>94009</v>
      </c>
      <c r="C21267" t="s">
        <v>6426</v>
      </c>
      <c r="D21267" t="s">
        <v>94010</v>
      </c>
      <c r="E21267" t="s">
        <v>94011</v>
      </c>
      <c r="F21267" t="s">
        <v>130</v>
      </c>
      <c r="G21267" t="s">
        <v>73</v>
      </c>
      <c r="H21267">
        <v>434593</v>
      </c>
      <c r="I21267" t="s">
        <v>30</v>
      </c>
      <c r="J21267" s="1">
        <v>45534</v>
      </c>
      <c r="K21267" s="1">
        <v>45151</v>
      </c>
      <c r="L21267">
        <v>25720.48</v>
      </c>
      <c r="M21267">
        <v>117</v>
      </c>
      <c r="N21267" t="s">
        <v>43</v>
      </c>
      <c r="O21267" t="s">
        <v>122</v>
      </c>
      <c r="P21267" t="b">
        <v>0</v>
      </c>
      <c r="Q21267" t="s">
        <v>92</v>
      </c>
      <c r="R21267" t="s">
        <v>123</v>
      </c>
      <c r="S21267" t="s">
        <v>496</v>
      </c>
      <c r="T21267" t="s">
        <v>58</v>
      </c>
      <c r="U21267">
        <v>7491.1</v>
      </c>
      <c r="V21267">
        <v>7</v>
      </c>
      <c r="W21267">
        <v>52437.7</v>
      </c>
    </row>
    <row r="21268" spans="1:23" x14ac:dyDescent="0.3">
      <c r="A21268" t="s">
        <v>94012</v>
      </c>
      <c r="B21268" t="s">
        <v>94013</v>
      </c>
      <c r="C21268" t="s">
        <v>94014</v>
      </c>
      <c r="D21268" t="s">
        <v>94015</v>
      </c>
      <c r="E21268" t="s">
        <v>94016</v>
      </c>
      <c r="F21268" t="s">
        <v>156</v>
      </c>
      <c r="G21268" t="s">
        <v>114</v>
      </c>
      <c r="H21268">
        <v>951774</v>
      </c>
      <c r="I21268" t="s">
        <v>30</v>
      </c>
      <c r="J21268" s="1">
        <v>44702</v>
      </c>
      <c r="K21268" s="1">
        <v>45592</v>
      </c>
      <c r="L21268">
        <v>48308.24</v>
      </c>
      <c r="M21268">
        <v>137</v>
      </c>
      <c r="N21268" t="s">
        <v>121</v>
      </c>
      <c r="O21268" t="s">
        <v>44</v>
      </c>
      <c r="P21268" t="b">
        <v>1</v>
      </c>
      <c r="Q21268" t="s">
        <v>56</v>
      </c>
      <c r="R21268" t="s">
        <v>123</v>
      </c>
      <c r="S21268" t="s">
        <v>367</v>
      </c>
      <c r="T21268" t="s">
        <v>36</v>
      </c>
      <c r="U21268">
        <v>19076.849999999999</v>
      </c>
      <c r="V21268">
        <v>3</v>
      </c>
      <c r="W21268">
        <v>57230.55</v>
      </c>
    </row>
    <row r="21269" spans="1:23" x14ac:dyDescent="0.3">
      <c r="A21269" t="s">
        <v>81504</v>
      </c>
      <c r="B21269" t="s">
        <v>81505</v>
      </c>
      <c r="C21269" t="s">
        <v>81506</v>
      </c>
      <c r="D21269" t="s">
        <v>81507</v>
      </c>
      <c r="E21269" t="s">
        <v>81508</v>
      </c>
      <c r="F21269" t="s">
        <v>156</v>
      </c>
      <c r="G21269" t="s">
        <v>29</v>
      </c>
      <c r="H21269">
        <v>728179</v>
      </c>
      <c r="I21269" t="s">
        <v>30</v>
      </c>
      <c r="J21269" s="1">
        <v>45066</v>
      </c>
      <c r="K21269" s="1">
        <v>45609</v>
      </c>
      <c r="L21269">
        <v>79286.66</v>
      </c>
      <c r="M21269">
        <v>82</v>
      </c>
      <c r="N21269" t="s">
        <v>31</v>
      </c>
      <c r="O21269" t="s">
        <v>77</v>
      </c>
      <c r="P21269" t="b">
        <v>1</v>
      </c>
      <c r="Q21269" t="s">
        <v>92</v>
      </c>
      <c r="R21269" t="s">
        <v>75</v>
      </c>
      <c r="S21269" t="s">
        <v>310</v>
      </c>
      <c r="T21269" t="s">
        <v>48</v>
      </c>
      <c r="U21269">
        <v>28295.18</v>
      </c>
      <c r="V21269">
        <v>27</v>
      </c>
      <c r="W21269">
        <v>763969.86</v>
      </c>
    </row>
    <row r="21270" spans="1:23" x14ac:dyDescent="0.3">
      <c r="A21270" t="s">
        <v>94017</v>
      </c>
      <c r="B21270" t="s">
        <v>94018</v>
      </c>
      <c r="C21270" t="s">
        <v>94019</v>
      </c>
      <c r="D21270" t="s">
        <v>94020</v>
      </c>
      <c r="E21270" t="s">
        <v>94021</v>
      </c>
      <c r="F21270" t="s">
        <v>42</v>
      </c>
      <c r="G21270" t="s">
        <v>54</v>
      </c>
      <c r="H21270">
        <v>312749</v>
      </c>
      <c r="I21270" t="s">
        <v>30</v>
      </c>
      <c r="J21270" s="1">
        <v>45174</v>
      </c>
      <c r="K21270" s="1">
        <v>45402</v>
      </c>
      <c r="L21270">
        <v>66739.59</v>
      </c>
      <c r="M21270">
        <v>131</v>
      </c>
      <c r="N21270" t="s">
        <v>43</v>
      </c>
      <c r="O21270" t="s">
        <v>32</v>
      </c>
      <c r="P21270" t="b">
        <v>1</v>
      </c>
      <c r="Q21270" t="s">
        <v>92</v>
      </c>
      <c r="R21270" t="s">
        <v>46</v>
      </c>
      <c r="S21270" t="s">
        <v>181</v>
      </c>
      <c r="T21270" t="s">
        <v>124</v>
      </c>
      <c r="U21270">
        <v>33301.42</v>
      </c>
      <c r="V21270">
        <v>1</v>
      </c>
      <c r="W21270">
        <v>33301.42</v>
      </c>
    </row>
    <row r="21271" spans="1:23" x14ac:dyDescent="0.3">
      <c r="A21271" t="s">
        <v>94022</v>
      </c>
      <c r="B21271" t="s">
        <v>10117</v>
      </c>
      <c r="C21271" t="s">
        <v>11126</v>
      </c>
      <c r="D21271" t="s">
        <v>94023</v>
      </c>
      <c r="E21271" t="s">
        <v>94024</v>
      </c>
      <c r="F21271" t="s">
        <v>42</v>
      </c>
      <c r="G21271" t="s">
        <v>73</v>
      </c>
      <c r="H21271">
        <v>346283</v>
      </c>
      <c r="I21271" t="s">
        <v>30</v>
      </c>
      <c r="J21271" s="1">
        <v>45373</v>
      </c>
      <c r="K21271" s="1">
        <v>45687</v>
      </c>
      <c r="L21271">
        <v>66151.350000000006</v>
      </c>
      <c r="M21271">
        <v>70</v>
      </c>
      <c r="N21271" t="s">
        <v>31</v>
      </c>
      <c r="O21271" t="s">
        <v>44</v>
      </c>
      <c r="P21271" t="b">
        <v>0</v>
      </c>
      <c r="Q21271" t="s">
        <v>74</v>
      </c>
      <c r="R21271" t="s">
        <v>75</v>
      </c>
      <c r="S21271" t="s">
        <v>271</v>
      </c>
      <c r="T21271" t="s">
        <v>85</v>
      </c>
      <c r="U21271">
        <v>47293.279999999999</v>
      </c>
      <c r="V21271">
        <v>32</v>
      </c>
      <c r="W21271">
        <v>1513384.96</v>
      </c>
    </row>
    <row r="21272" spans="1:23" x14ac:dyDescent="0.3">
      <c r="A21272" t="s">
        <v>94025</v>
      </c>
      <c r="B21272" t="s">
        <v>94026</v>
      </c>
      <c r="C21272" t="s">
        <v>94027</v>
      </c>
      <c r="D21272" t="s">
        <v>94028</v>
      </c>
      <c r="E21272" t="s">
        <v>94029</v>
      </c>
      <c r="F21272" t="s">
        <v>28</v>
      </c>
      <c r="G21272" t="s">
        <v>163</v>
      </c>
      <c r="H21272">
        <v>869390</v>
      </c>
      <c r="I21272" t="s">
        <v>30</v>
      </c>
      <c r="J21272" s="1">
        <v>45729</v>
      </c>
      <c r="K21272" s="1">
        <v>45203</v>
      </c>
      <c r="L21272">
        <v>22024.61</v>
      </c>
      <c r="M21272">
        <v>150</v>
      </c>
      <c r="N21272" t="s">
        <v>43</v>
      </c>
      <c r="O21272" t="s">
        <v>32</v>
      </c>
      <c r="P21272" t="b">
        <v>1</v>
      </c>
      <c r="Q21272" t="s">
        <v>83</v>
      </c>
      <c r="R21272" t="s">
        <v>75</v>
      </c>
      <c r="S21272" t="s">
        <v>807</v>
      </c>
      <c r="T21272" t="s">
        <v>85</v>
      </c>
      <c r="U21272">
        <v>27812.06</v>
      </c>
      <c r="V21272">
        <v>49</v>
      </c>
      <c r="W21272">
        <v>1362790.94</v>
      </c>
    </row>
    <row r="21273" spans="1:23" x14ac:dyDescent="0.3">
      <c r="A21273" t="s">
        <v>7829</v>
      </c>
      <c r="B21273" t="s">
        <v>7830</v>
      </c>
      <c r="C21273" t="s">
        <v>7831</v>
      </c>
      <c r="D21273" t="s">
        <v>7832</v>
      </c>
      <c r="E21273" t="s">
        <v>7833</v>
      </c>
      <c r="F21273" t="s">
        <v>142</v>
      </c>
      <c r="G21273" t="s">
        <v>163</v>
      </c>
      <c r="H21273">
        <v>880048</v>
      </c>
      <c r="I21273" t="s">
        <v>30</v>
      </c>
      <c r="J21273" s="1">
        <v>45281</v>
      </c>
      <c r="K21273" s="1">
        <v>45613</v>
      </c>
      <c r="L21273">
        <v>18240.13</v>
      </c>
      <c r="M21273">
        <v>48</v>
      </c>
      <c r="N21273" t="s">
        <v>121</v>
      </c>
      <c r="O21273" t="s">
        <v>122</v>
      </c>
      <c r="P21273" t="b">
        <v>0</v>
      </c>
      <c r="Q21273" t="s">
        <v>33</v>
      </c>
      <c r="R21273" t="s">
        <v>123</v>
      </c>
      <c r="S21273" t="s">
        <v>994</v>
      </c>
      <c r="T21273" t="s">
        <v>85</v>
      </c>
      <c r="U21273">
        <v>9485.7000000000007</v>
      </c>
      <c r="V21273">
        <v>44</v>
      </c>
      <c r="W21273">
        <v>417370.8</v>
      </c>
    </row>
    <row r="21274" spans="1:23" x14ac:dyDescent="0.3">
      <c r="A21274" t="s">
        <v>94030</v>
      </c>
      <c r="B21274" t="s">
        <v>94031</v>
      </c>
      <c r="C21274" t="s">
        <v>94032</v>
      </c>
      <c r="D21274" t="s">
        <v>94033</v>
      </c>
      <c r="E21274" t="s">
        <v>94034</v>
      </c>
      <c r="F21274" t="s">
        <v>28</v>
      </c>
      <c r="G21274" t="s">
        <v>100</v>
      </c>
      <c r="H21274">
        <v>704021</v>
      </c>
      <c r="I21274" t="s">
        <v>30</v>
      </c>
      <c r="J21274" s="1">
        <v>44911</v>
      </c>
      <c r="K21274" s="1">
        <v>45305</v>
      </c>
      <c r="L21274">
        <v>5292.28</v>
      </c>
      <c r="M21274">
        <v>154</v>
      </c>
      <c r="N21274" t="s">
        <v>121</v>
      </c>
      <c r="O21274" t="s">
        <v>32</v>
      </c>
      <c r="P21274" t="b">
        <v>1</v>
      </c>
      <c r="Q21274" t="s">
        <v>92</v>
      </c>
      <c r="R21274" t="s">
        <v>123</v>
      </c>
      <c r="S21274" t="s">
        <v>507</v>
      </c>
      <c r="T21274" t="s">
        <v>58</v>
      </c>
      <c r="U21274">
        <v>2481.46</v>
      </c>
      <c r="V21274">
        <v>21</v>
      </c>
      <c r="W21274">
        <v>52110.66</v>
      </c>
    </row>
    <row r="21275" spans="1:23" x14ac:dyDescent="0.3">
      <c r="A21275" t="s">
        <v>94035</v>
      </c>
      <c r="B21275" t="s">
        <v>94036</v>
      </c>
      <c r="C21275" t="s">
        <v>94037</v>
      </c>
      <c r="D21275" t="s">
        <v>94038</v>
      </c>
      <c r="E21275" t="s">
        <v>94039</v>
      </c>
      <c r="F21275" t="s">
        <v>72</v>
      </c>
      <c r="G21275" t="s">
        <v>54</v>
      </c>
      <c r="H21275">
        <v>444832</v>
      </c>
      <c r="I21275" t="s">
        <v>30</v>
      </c>
      <c r="J21275" s="1">
        <v>44659</v>
      </c>
      <c r="K21275" s="1">
        <v>45455</v>
      </c>
      <c r="L21275">
        <v>41221.879999999997</v>
      </c>
      <c r="M21275">
        <v>178</v>
      </c>
      <c r="N21275" t="s">
        <v>121</v>
      </c>
      <c r="O21275" t="s">
        <v>32</v>
      </c>
      <c r="P21275" t="b">
        <v>0</v>
      </c>
      <c r="Q21275" t="s">
        <v>56</v>
      </c>
      <c r="R21275" t="s">
        <v>75</v>
      </c>
      <c r="S21275" t="s">
        <v>47</v>
      </c>
      <c r="T21275" t="s">
        <v>58</v>
      </c>
      <c r="U21275">
        <v>49772.28</v>
      </c>
      <c r="V21275">
        <v>22</v>
      </c>
      <c r="W21275">
        <v>1094990.1599999999</v>
      </c>
    </row>
    <row r="21276" spans="1:23" x14ac:dyDescent="0.3">
      <c r="A21276" t="s">
        <v>94040</v>
      </c>
      <c r="B21276" t="s">
        <v>64656</v>
      </c>
      <c r="C21276" t="s">
        <v>64657</v>
      </c>
      <c r="D21276" t="s">
        <v>94041</v>
      </c>
      <c r="E21276" t="s">
        <v>94042</v>
      </c>
      <c r="F21276" t="s">
        <v>142</v>
      </c>
      <c r="G21276" t="s">
        <v>73</v>
      </c>
      <c r="H21276">
        <v>381767</v>
      </c>
      <c r="I21276" t="s">
        <v>30</v>
      </c>
      <c r="J21276" s="1">
        <v>45221</v>
      </c>
      <c r="K21276" s="1">
        <v>45205</v>
      </c>
      <c r="L21276">
        <v>50422.57</v>
      </c>
      <c r="M21276">
        <v>76</v>
      </c>
      <c r="N21276" t="s">
        <v>43</v>
      </c>
      <c r="O21276" t="s">
        <v>32</v>
      </c>
      <c r="P21276" t="b">
        <v>0</v>
      </c>
      <c r="Q21276" t="s">
        <v>83</v>
      </c>
      <c r="R21276" t="s">
        <v>93</v>
      </c>
      <c r="S21276" t="s">
        <v>316</v>
      </c>
      <c r="T21276" t="s">
        <v>124</v>
      </c>
      <c r="U21276">
        <v>35013.69</v>
      </c>
      <c r="V21276">
        <v>10</v>
      </c>
      <c r="W21276">
        <v>350136.9</v>
      </c>
    </row>
    <row r="21277" spans="1:23" x14ac:dyDescent="0.3">
      <c r="A21277" t="s">
        <v>94043</v>
      </c>
      <c r="B21277" t="s">
        <v>73996</v>
      </c>
      <c r="C21277" t="s">
        <v>94044</v>
      </c>
      <c r="D21277" t="s">
        <v>94045</v>
      </c>
      <c r="E21277" t="s">
        <v>94046</v>
      </c>
      <c r="F21277" t="s">
        <v>187</v>
      </c>
      <c r="G21277" t="s">
        <v>114</v>
      </c>
      <c r="H21277">
        <v>813049</v>
      </c>
      <c r="I21277" t="s">
        <v>30</v>
      </c>
      <c r="J21277" s="1">
        <v>44888</v>
      </c>
      <c r="K21277" s="1">
        <v>45223</v>
      </c>
      <c r="L21277">
        <v>50677.73</v>
      </c>
      <c r="M21277">
        <v>173</v>
      </c>
      <c r="N21277" t="s">
        <v>121</v>
      </c>
      <c r="O21277" t="s">
        <v>77</v>
      </c>
      <c r="P21277" t="b">
        <v>1</v>
      </c>
      <c r="Q21277" t="s">
        <v>74</v>
      </c>
      <c r="R21277" t="s">
        <v>75</v>
      </c>
      <c r="S21277" t="s">
        <v>936</v>
      </c>
      <c r="T21277" t="s">
        <v>77</v>
      </c>
      <c r="U21277">
        <v>32775.440000000002</v>
      </c>
      <c r="V21277">
        <v>12</v>
      </c>
      <c r="W21277">
        <v>393305.28</v>
      </c>
    </row>
    <row r="21278" spans="1:23" x14ac:dyDescent="0.3">
      <c r="A21278" t="s">
        <v>94047</v>
      </c>
      <c r="B21278" t="s">
        <v>83920</v>
      </c>
      <c r="C21278" t="s">
        <v>94048</v>
      </c>
      <c r="D21278" t="s">
        <v>94049</v>
      </c>
      <c r="E21278" t="s">
        <v>94050</v>
      </c>
      <c r="F21278" t="s">
        <v>142</v>
      </c>
      <c r="G21278" t="s">
        <v>163</v>
      </c>
      <c r="H21278">
        <v>369457</v>
      </c>
      <c r="I21278" t="s">
        <v>30</v>
      </c>
      <c r="J21278" s="1">
        <v>44765</v>
      </c>
      <c r="K21278" s="1">
        <v>45503</v>
      </c>
      <c r="L21278">
        <v>18189.66</v>
      </c>
      <c r="M21278">
        <v>129</v>
      </c>
      <c r="N21278" t="s">
        <v>121</v>
      </c>
      <c r="O21278" t="s">
        <v>44</v>
      </c>
      <c r="P21278" t="b">
        <v>1</v>
      </c>
      <c r="Q21278" t="s">
        <v>45</v>
      </c>
      <c r="R21278" t="s">
        <v>93</v>
      </c>
      <c r="S21278" t="s">
        <v>1037</v>
      </c>
      <c r="T21278" t="s">
        <v>36</v>
      </c>
      <c r="U21278">
        <v>45932.02</v>
      </c>
      <c r="V21278">
        <v>5</v>
      </c>
      <c r="W21278">
        <v>229660.1</v>
      </c>
    </row>
    <row r="21279" spans="1:23" x14ac:dyDescent="0.3">
      <c r="A21279" t="s">
        <v>94051</v>
      </c>
      <c r="B21279" t="s">
        <v>94052</v>
      </c>
      <c r="C21279" t="s">
        <v>94053</v>
      </c>
      <c r="D21279" t="s">
        <v>94054</v>
      </c>
      <c r="E21279" t="s">
        <v>94055</v>
      </c>
      <c r="F21279" t="s">
        <v>72</v>
      </c>
      <c r="G21279" t="s">
        <v>163</v>
      </c>
      <c r="H21279">
        <v>665610</v>
      </c>
      <c r="I21279" t="s">
        <v>30</v>
      </c>
      <c r="J21279" s="1">
        <v>45081</v>
      </c>
      <c r="K21279" s="1">
        <v>45370</v>
      </c>
      <c r="L21279">
        <v>86287.55</v>
      </c>
      <c r="M21279">
        <v>64</v>
      </c>
      <c r="N21279" t="s">
        <v>121</v>
      </c>
      <c r="O21279" t="s">
        <v>44</v>
      </c>
      <c r="P21279" t="b">
        <v>1</v>
      </c>
      <c r="Q21279" t="s">
        <v>83</v>
      </c>
      <c r="R21279" t="s">
        <v>75</v>
      </c>
      <c r="S21279" t="s">
        <v>689</v>
      </c>
      <c r="T21279" t="s">
        <v>144</v>
      </c>
      <c r="U21279">
        <v>23053.01</v>
      </c>
      <c r="V21279">
        <v>17</v>
      </c>
      <c r="W21279">
        <v>391901.17</v>
      </c>
    </row>
    <row r="21280" spans="1:23" x14ac:dyDescent="0.3">
      <c r="A21280" t="s">
        <v>44175</v>
      </c>
      <c r="B21280" t="s">
        <v>44176</v>
      </c>
      <c r="C21280" t="s">
        <v>44177</v>
      </c>
      <c r="D21280" t="s">
        <v>44178</v>
      </c>
      <c r="E21280" t="s">
        <v>44179</v>
      </c>
      <c r="F21280" t="s">
        <v>64</v>
      </c>
      <c r="G21280" t="s">
        <v>114</v>
      </c>
      <c r="H21280">
        <v>768561</v>
      </c>
      <c r="I21280" t="s">
        <v>30</v>
      </c>
      <c r="J21280" s="1">
        <v>45349</v>
      </c>
      <c r="K21280" s="1">
        <v>45086</v>
      </c>
      <c r="L21280">
        <v>8002.77</v>
      </c>
      <c r="M21280">
        <v>14</v>
      </c>
      <c r="N21280" t="s">
        <v>31</v>
      </c>
      <c r="O21280" t="s">
        <v>122</v>
      </c>
      <c r="P21280" t="b">
        <v>0</v>
      </c>
      <c r="Q21280" t="s">
        <v>45</v>
      </c>
      <c r="R21280" t="s">
        <v>34</v>
      </c>
      <c r="S21280" t="s">
        <v>994</v>
      </c>
      <c r="T21280" t="s">
        <v>77</v>
      </c>
      <c r="U21280">
        <v>48849.3</v>
      </c>
      <c r="V21280">
        <v>47</v>
      </c>
      <c r="W21280">
        <v>2295917.1</v>
      </c>
    </row>
    <row r="21281" spans="1:23" x14ac:dyDescent="0.3">
      <c r="A21281" t="s">
        <v>94056</v>
      </c>
      <c r="B21281" t="s">
        <v>94057</v>
      </c>
      <c r="C21281" t="s">
        <v>94058</v>
      </c>
      <c r="D21281" t="s">
        <v>94059</v>
      </c>
      <c r="E21281" t="s">
        <v>94060</v>
      </c>
      <c r="F21281" t="s">
        <v>42</v>
      </c>
      <c r="G21281" t="s">
        <v>114</v>
      </c>
      <c r="H21281">
        <v>752543</v>
      </c>
      <c r="I21281" t="s">
        <v>30</v>
      </c>
      <c r="J21281" s="1">
        <v>44997</v>
      </c>
      <c r="K21281" s="1">
        <v>45148</v>
      </c>
      <c r="L21281">
        <v>5107.16</v>
      </c>
      <c r="M21281">
        <v>81</v>
      </c>
      <c r="N21281" t="s">
        <v>55</v>
      </c>
      <c r="O21281" t="s">
        <v>44</v>
      </c>
      <c r="P21281" t="b">
        <v>0</v>
      </c>
      <c r="Q21281" t="s">
        <v>92</v>
      </c>
      <c r="R21281" t="s">
        <v>93</v>
      </c>
      <c r="S21281" t="s">
        <v>530</v>
      </c>
      <c r="T21281" t="s">
        <v>77</v>
      </c>
      <c r="U21281">
        <v>4048.84</v>
      </c>
      <c r="V21281">
        <v>25</v>
      </c>
      <c r="W21281">
        <v>101221</v>
      </c>
    </row>
    <row r="21282" spans="1:23" x14ac:dyDescent="0.3">
      <c r="A21282" t="s">
        <v>94061</v>
      </c>
      <c r="B21282" t="s">
        <v>94062</v>
      </c>
      <c r="C21282" t="s">
        <v>94063</v>
      </c>
      <c r="D21282" t="s">
        <v>94064</v>
      </c>
      <c r="E21282" t="s">
        <v>94065</v>
      </c>
      <c r="F21282" t="s">
        <v>113</v>
      </c>
      <c r="G21282" t="s">
        <v>65</v>
      </c>
      <c r="H21282">
        <v>466853</v>
      </c>
      <c r="I21282" t="s">
        <v>30</v>
      </c>
      <c r="J21282" s="1">
        <v>45740</v>
      </c>
      <c r="K21282" s="1">
        <v>45559</v>
      </c>
      <c r="L21282">
        <v>29857.45</v>
      </c>
      <c r="M21282">
        <v>176</v>
      </c>
      <c r="N21282" t="s">
        <v>121</v>
      </c>
      <c r="O21282" t="s">
        <v>44</v>
      </c>
      <c r="P21282" t="b">
        <v>1</v>
      </c>
      <c r="Q21282" t="s">
        <v>164</v>
      </c>
      <c r="R21282" t="s">
        <v>123</v>
      </c>
      <c r="S21282" t="s">
        <v>530</v>
      </c>
      <c r="T21282" t="s">
        <v>85</v>
      </c>
      <c r="U21282">
        <v>40997.17</v>
      </c>
      <c r="V21282">
        <v>25</v>
      </c>
      <c r="W21282">
        <v>1024929.25</v>
      </c>
    </row>
    <row r="21283" spans="1:23" x14ac:dyDescent="0.3">
      <c r="A21283" t="s">
        <v>94066</v>
      </c>
      <c r="B21283" t="s">
        <v>94067</v>
      </c>
      <c r="C21283" t="s">
        <v>94068</v>
      </c>
      <c r="D21283" t="s">
        <v>94069</v>
      </c>
      <c r="E21283" t="s">
        <v>94070</v>
      </c>
      <c r="F21283" t="s">
        <v>72</v>
      </c>
      <c r="G21283" t="s">
        <v>163</v>
      </c>
      <c r="H21283">
        <v>414890</v>
      </c>
      <c r="I21283" t="s">
        <v>30</v>
      </c>
      <c r="J21283" s="1">
        <v>44982</v>
      </c>
      <c r="K21283" s="1">
        <v>45572</v>
      </c>
      <c r="L21283">
        <v>40047.050000000003</v>
      </c>
      <c r="M21283">
        <v>84</v>
      </c>
      <c r="N21283" t="s">
        <v>121</v>
      </c>
      <c r="O21283" t="s">
        <v>32</v>
      </c>
      <c r="P21283" t="b">
        <v>1</v>
      </c>
      <c r="Q21283" t="s">
        <v>83</v>
      </c>
      <c r="R21283" t="s">
        <v>75</v>
      </c>
      <c r="S21283" t="s">
        <v>641</v>
      </c>
      <c r="T21283" t="s">
        <v>58</v>
      </c>
      <c r="U21283">
        <v>10192.040000000001</v>
      </c>
      <c r="V21283">
        <v>48</v>
      </c>
      <c r="W21283">
        <v>489217.92</v>
      </c>
    </row>
    <row r="21284" spans="1:23" x14ac:dyDescent="0.3">
      <c r="A21284" t="s">
        <v>75610</v>
      </c>
      <c r="B21284" t="s">
        <v>75611</v>
      </c>
      <c r="C21284" t="s">
        <v>75612</v>
      </c>
      <c r="D21284" t="s">
        <v>75613</v>
      </c>
      <c r="E21284" t="s">
        <v>75614</v>
      </c>
      <c r="F21284" t="s">
        <v>64</v>
      </c>
      <c r="G21284" t="s">
        <v>65</v>
      </c>
      <c r="H21284">
        <v>505415</v>
      </c>
      <c r="I21284" t="s">
        <v>30</v>
      </c>
      <c r="J21284" s="1">
        <v>45018</v>
      </c>
      <c r="K21284" s="1">
        <v>45504</v>
      </c>
      <c r="L21284">
        <v>72895.33</v>
      </c>
      <c r="M21284">
        <v>65</v>
      </c>
      <c r="N21284" t="s">
        <v>121</v>
      </c>
      <c r="O21284" t="s">
        <v>32</v>
      </c>
      <c r="P21284" t="b">
        <v>0</v>
      </c>
      <c r="Q21284" t="s">
        <v>45</v>
      </c>
      <c r="R21284" t="s">
        <v>46</v>
      </c>
      <c r="S21284" t="s">
        <v>652</v>
      </c>
      <c r="T21284" t="s">
        <v>144</v>
      </c>
      <c r="U21284">
        <v>19703.310000000001</v>
      </c>
      <c r="V21284">
        <v>7</v>
      </c>
      <c r="W21284">
        <v>137923.17000000001</v>
      </c>
    </row>
    <row r="21285" spans="1:23" x14ac:dyDescent="0.3">
      <c r="A21285" t="s">
        <v>54777</v>
      </c>
      <c r="B21285" t="s">
        <v>54778</v>
      </c>
      <c r="C21285" t="s">
        <v>54779</v>
      </c>
      <c r="D21285" t="s">
        <v>54780</v>
      </c>
      <c r="E21285" t="s">
        <v>75614</v>
      </c>
      <c r="F21285" t="s">
        <v>187</v>
      </c>
      <c r="G21285" t="s">
        <v>73</v>
      </c>
      <c r="H21285">
        <v>946996</v>
      </c>
      <c r="I21285" t="s">
        <v>30</v>
      </c>
      <c r="J21285" s="1">
        <v>45038</v>
      </c>
      <c r="K21285" s="1">
        <v>45640</v>
      </c>
      <c r="L21285">
        <v>91528.04</v>
      </c>
      <c r="M21285">
        <v>136</v>
      </c>
      <c r="N21285" t="s">
        <v>121</v>
      </c>
      <c r="O21285" t="s">
        <v>77</v>
      </c>
      <c r="P21285" t="b">
        <v>1</v>
      </c>
      <c r="Q21285" t="s">
        <v>164</v>
      </c>
      <c r="R21285" t="s">
        <v>46</v>
      </c>
      <c r="S21285" t="s">
        <v>738</v>
      </c>
      <c r="T21285" t="s">
        <v>36</v>
      </c>
      <c r="U21285">
        <v>47435.82</v>
      </c>
      <c r="V21285">
        <v>28</v>
      </c>
      <c r="W21285">
        <v>1328202.96</v>
      </c>
    </row>
    <row r="21286" spans="1:23" x14ac:dyDescent="0.3">
      <c r="A21286" t="s">
        <v>94071</v>
      </c>
      <c r="B21286" t="s">
        <v>94072</v>
      </c>
      <c r="C21286" t="s">
        <v>94073</v>
      </c>
      <c r="D21286" t="s">
        <v>94074</v>
      </c>
      <c r="E21286" t="s">
        <v>94075</v>
      </c>
      <c r="F21286" t="s">
        <v>42</v>
      </c>
      <c r="G21286" t="s">
        <v>73</v>
      </c>
      <c r="H21286">
        <v>560467</v>
      </c>
      <c r="I21286" t="s">
        <v>30</v>
      </c>
      <c r="J21286" s="1">
        <v>44995</v>
      </c>
      <c r="K21286" s="1">
        <v>45315</v>
      </c>
      <c r="L21286">
        <v>1012.76</v>
      </c>
      <c r="M21286">
        <v>79</v>
      </c>
      <c r="N21286" t="s">
        <v>31</v>
      </c>
      <c r="O21286" t="s">
        <v>77</v>
      </c>
      <c r="P21286" t="b">
        <v>1</v>
      </c>
      <c r="Q21286" t="s">
        <v>33</v>
      </c>
      <c r="R21286" t="s">
        <v>123</v>
      </c>
      <c r="S21286" t="s">
        <v>76</v>
      </c>
      <c r="T21286" t="s">
        <v>124</v>
      </c>
      <c r="U21286">
        <v>26433.53</v>
      </c>
      <c r="V21286">
        <v>16</v>
      </c>
      <c r="W21286">
        <v>422936.48</v>
      </c>
    </row>
    <row r="21287" spans="1:23" x14ac:dyDescent="0.3">
      <c r="A21287" t="s">
        <v>94076</v>
      </c>
      <c r="B21287" t="s">
        <v>94077</v>
      </c>
      <c r="C21287" t="s">
        <v>94078</v>
      </c>
      <c r="D21287" t="s">
        <v>94079</v>
      </c>
      <c r="E21287" t="s">
        <v>94080</v>
      </c>
      <c r="F21287" t="s">
        <v>72</v>
      </c>
      <c r="G21287" t="s">
        <v>163</v>
      </c>
      <c r="H21287">
        <v>184428</v>
      </c>
      <c r="I21287" t="s">
        <v>30</v>
      </c>
      <c r="J21287" s="1">
        <v>45242</v>
      </c>
      <c r="K21287" s="1">
        <v>45538</v>
      </c>
      <c r="L21287">
        <v>45864.09</v>
      </c>
      <c r="M21287">
        <v>89</v>
      </c>
      <c r="N21287" t="s">
        <v>55</v>
      </c>
      <c r="O21287" t="s">
        <v>44</v>
      </c>
      <c r="P21287" t="b">
        <v>0</v>
      </c>
      <c r="Q21287" t="s">
        <v>56</v>
      </c>
      <c r="R21287" t="s">
        <v>93</v>
      </c>
      <c r="S21287" t="s">
        <v>410</v>
      </c>
      <c r="T21287" t="s">
        <v>144</v>
      </c>
      <c r="U21287">
        <v>43444.61</v>
      </c>
      <c r="V21287">
        <v>29</v>
      </c>
      <c r="W21287">
        <v>1259893.69</v>
      </c>
    </row>
    <row r="21288" spans="1:23" x14ac:dyDescent="0.3">
      <c r="A21288" t="s">
        <v>75817</v>
      </c>
      <c r="B21288" t="s">
        <v>75818</v>
      </c>
      <c r="C21288" t="s">
        <v>75819</v>
      </c>
      <c r="D21288" t="s">
        <v>75820</v>
      </c>
      <c r="E21288" t="s">
        <v>75821</v>
      </c>
      <c r="F21288" t="s">
        <v>156</v>
      </c>
      <c r="G21288" t="s">
        <v>54</v>
      </c>
      <c r="H21288">
        <v>724269</v>
      </c>
      <c r="I21288" t="s">
        <v>30</v>
      </c>
      <c r="J21288" s="1">
        <v>44846</v>
      </c>
      <c r="K21288" s="1">
        <v>45232</v>
      </c>
      <c r="L21288">
        <v>58825.97</v>
      </c>
      <c r="M21288">
        <v>117</v>
      </c>
      <c r="N21288" t="s">
        <v>55</v>
      </c>
      <c r="O21288" t="s">
        <v>77</v>
      </c>
      <c r="P21288" t="b">
        <v>1</v>
      </c>
      <c r="Q21288" t="s">
        <v>164</v>
      </c>
      <c r="R21288" t="s">
        <v>34</v>
      </c>
      <c r="S21288" t="s">
        <v>1058</v>
      </c>
      <c r="T21288" t="s">
        <v>48</v>
      </c>
      <c r="U21288">
        <v>44291.7</v>
      </c>
      <c r="V21288">
        <v>44</v>
      </c>
      <c r="W21288">
        <v>1948834.8</v>
      </c>
    </row>
    <row r="21289" spans="1:23" x14ac:dyDescent="0.3">
      <c r="A21289" t="s">
        <v>94081</v>
      </c>
      <c r="B21289" t="s">
        <v>94082</v>
      </c>
      <c r="C21289" t="s">
        <v>54350</v>
      </c>
      <c r="D21289" t="s">
        <v>94083</v>
      </c>
      <c r="E21289" t="s">
        <v>94084</v>
      </c>
      <c r="F21289" t="s">
        <v>72</v>
      </c>
      <c r="G21289" t="s">
        <v>54</v>
      </c>
      <c r="H21289">
        <v>436526</v>
      </c>
      <c r="I21289" t="s">
        <v>30</v>
      </c>
      <c r="J21289" s="1">
        <v>44898</v>
      </c>
      <c r="K21289" s="1">
        <v>45325</v>
      </c>
      <c r="L21289">
        <v>67788.539999999994</v>
      </c>
      <c r="M21289">
        <v>49</v>
      </c>
      <c r="N21289" t="s">
        <v>43</v>
      </c>
      <c r="O21289" t="s">
        <v>77</v>
      </c>
      <c r="P21289" t="b">
        <v>1</v>
      </c>
      <c r="Q21289" t="s">
        <v>164</v>
      </c>
      <c r="R21289" t="s">
        <v>34</v>
      </c>
      <c r="S21289" t="s">
        <v>801</v>
      </c>
      <c r="T21289" t="s">
        <v>85</v>
      </c>
      <c r="U21289">
        <v>42942.28</v>
      </c>
      <c r="V21289">
        <v>44</v>
      </c>
      <c r="W21289">
        <v>1889460.32</v>
      </c>
    </row>
    <row r="21290" spans="1:23" x14ac:dyDescent="0.3">
      <c r="A21290" t="s">
        <v>94085</v>
      </c>
      <c r="B21290" t="s">
        <v>94086</v>
      </c>
      <c r="C21290" t="s">
        <v>94087</v>
      </c>
      <c r="D21290" t="s">
        <v>94088</v>
      </c>
      <c r="E21290" t="s">
        <v>94089</v>
      </c>
      <c r="F21290" t="s">
        <v>72</v>
      </c>
      <c r="G21290" t="s">
        <v>54</v>
      </c>
      <c r="H21290">
        <v>436526</v>
      </c>
      <c r="I21290" t="s">
        <v>30</v>
      </c>
      <c r="J21290" s="1">
        <v>45085</v>
      </c>
      <c r="K21290" s="1">
        <v>45725</v>
      </c>
      <c r="L21290">
        <v>75534.5</v>
      </c>
      <c r="M21290">
        <v>9</v>
      </c>
      <c r="N21290" t="s">
        <v>43</v>
      </c>
      <c r="O21290" t="s">
        <v>32</v>
      </c>
      <c r="P21290" t="b">
        <v>0</v>
      </c>
      <c r="Q21290" t="s">
        <v>45</v>
      </c>
      <c r="R21290" t="s">
        <v>93</v>
      </c>
      <c r="S21290" t="s">
        <v>485</v>
      </c>
      <c r="T21290" t="s">
        <v>77</v>
      </c>
      <c r="U21290">
        <v>12714.58</v>
      </c>
      <c r="V21290">
        <v>13</v>
      </c>
      <c r="W21290">
        <v>165289.54</v>
      </c>
    </row>
    <row r="21291" spans="1:23" x14ac:dyDescent="0.3">
      <c r="A21291" t="s">
        <v>16160</v>
      </c>
      <c r="B21291" t="s">
        <v>16161</v>
      </c>
      <c r="C21291" t="s">
        <v>16162</v>
      </c>
      <c r="D21291" t="s">
        <v>16163</v>
      </c>
      <c r="E21291" t="s">
        <v>16164</v>
      </c>
      <c r="F21291" t="s">
        <v>156</v>
      </c>
      <c r="G21291" t="s">
        <v>54</v>
      </c>
      <c r="H21291">
        <v>965900</v>
      </c>
      <c r="I21291" t="s">
        <v>30</v>
      </c>
      <c r="J21291" s="1">
        <v>45147</v>
      </c>
      <c r="K21291" s="1">
        <v>45295</v>
      </c>
      <c r="L21291">
        <v>27580.25</v>
      </c>
      <c r="M21291">
        <v>196</v>
      </c>
      <c r="N21291" t="s">
        <v>55</v>
      </c>
      <c r="O21291" t="s">
        <v>77</v>
      </c>
      <c r="P21291" t="b">
        <v>1</v>
      </c>
      <c r="Q21291" t="s">
        <v>83</v>
      </c>
      <c r="R21291" t="s">
        <v>123</v>
      </c>
      <c r="S21291" t="s">
        <v>448</v>
      </c>
      <c r="T21291" t="s">
        <v>58</v>
      </c>
      <c r="U21291">
        <v>7406.61</v>
      </c>
      <c r="V21291">
        <v>15</v>
      </c>
      <c r="W21291">
        <v>111099.15</v>
      </c>
    </row>
    <row r="21292" spans="1:23" x14ac:dyDescent="0.3">
      <c r="A21292" t="s">
        <v>94090</v>
      </c>
      <c r="B21292" t="s">
        <v>94091</v>
      </c>
      <c r="C21292" t="s">
        <v>94092</v>
      </c>
      <c r="D21292" t="s">
        <v>94093</v>
      </c>
      <c r="E21292" t="s">
        <v>94094</v>
      </c>
      <c r="F21292" t="s">
        <v>64</v>
      </c>
      <c r="G21292" t="s">
        <v>65</v>
      </c>
      <c r="H21292">
        <v>324829</v>
      </c>
      <c r="I21292" t="s">
        <v>30</v>
      </c>
      <c r="J21292" s="1">
        <v>44988</v>
      </c>
      <c r="K21292" s="1">
        <v>45261</v>
      </c>
      <c r="L21292">
        <v>74069.36</v>
      </c>
      <c r="M21292">
        <v>91</v>
      </c>
      <c r="N21292" t="s">
        <v>121</v>
      </c>
      <c r="O21292" t="s">
        <v>44</v>
      </c>
      <c r="P21292" t="b">
        <v>0</v>
      </c>
      <c r="Q21292" t="s">
        <v>33</v>
      </c>
      <c r="R21292" t="s">
        <v>34</v>
      </c>
      <c r="S21292" t="s">
        <v>448</v>
      </c>
      <c r="T21292" t="s">
        <v>85</v>
      </c>
      <c r="U21292">
        <v>28523.03</v>
      </c>
      <c r="V21292">
        <v>2</v>
      </c>
      <c r="W21292">
        <v>57046.06</v>
      </c>
    </row>
    <row r="21293" spans="1:23" x14ac:dyDescent="0.3">
      <c r="A21293" t="s">
        <v>94095</v>
      </c>
      <c r="B21293" t="s">
        <v>94096</v>
      </c>
      <c r="C21293" t="s">
        <v>94097</v>
      </c>
      <c r="D21293" t="s">
        <v>94098</v>
      </c>
      <c r="E21293" t="s">
        <v>94099</v>
      </c>
      <c r="F21293" t="s">
        <v>28</v>
      </c>
      <c r="G21293" t="s">
        <v>29</v>
      </c>
      <c r="H21293">
        <v>979032</v>
      </c>
      <c r="I21293" t="s">
        <v>30</v>
      </c>
      <c r="J21293" s="1">
        <v>45103</v>
      </c>
      <c r="K21293" s="1">
        <v>45277</v>
      </c>
      <c r="L21293">
        <v>88577.52</v>
      </c>
      <c r="M21293">
        <v>33</v>
      </c>
      <c r="N21293" t="s">
        <v>43</v>
      </c>
      <c r="O21293" t="s">
        <v>77</v>
      </c>
      <c r="P21293" t="b">
        <v>1</v>
      </c>
      <c r="Q21293" t="s">
        <v>56</v>
      </c>
      <c r="R21293" t="s">
        <v>123</v>
      </c>
      <c r="S21293" t="s">
        <v>94</v>
      </c>
      <c r="T21293" t="s">
        <v>124</v>
      </c>
      <c r="U21293">
        <v>12260.38</v>
      </c>
      <c r="V21293">
        <v>11</v>
      </c>
      <c r="W21293">
        <v>134864.18</v>
      </c>
    </row>
    <row r="21294" spans="1:23" x14ac:dyDescent="0.3">
      <c r="A21294" t="s">
        <v>94100</v>
      </c>
      <c r="B21294" t="s">
        <v>94101</v>
      </c>
      <c r="C21294" t="s">
        <v>94102</v>
      </c>
      <c r="D21294" t="s">
        <v>94103</v>
      </c>
      <c r="E21294" t="s">
        <v>94104</v>
      </c>
      <c r="F21294" t="s">
        <v>64</v>
      </c>
      <c r="G21294" t="s">
        <v>163</v>
      </c>
      <c r="H21294">
        <v>864546</v>
      </c>
      <c r="I21294" t="s">
        <v>30</v>
      </c>
      <c r="J21294" s="1">
        <v>45612</v>
      </c>
      <c r="K21294" s="1">
        <v>45654</v>
      </c>
      <c r="L21294">
        <v>79600.89</v>
      </c>
      <c r="M21294">
        <v>190</v>
      </c>
      <c r="N21294" t="s">
        <v>55</v>
      </c>
      <c r="O21294" t="s">
        <v>77</v>
      </c>
      <c r="P21294" t="b">
        <v>1</v>
      </c>
      <c r="Q21294" t="s">
        <v>45</v>
      </c>
      <c r="R21294" t="s">
        <v>34</v>
      </c>
      <c r="S21294" t="s">
        <v>362</v>
      </c>
      <c r="T21294" t="s">
        <v>48</v>
      </c>
      <c r="U21294">
        <v>26481.67</v>
      </c>
      <c r="V21294">
        <v>17</v>
      </c>
      <c r="W21294">
        <v>450188.39</v>
      </c>
    </row>
    <row r="21295" spans="1:23" x14ac:dyDescent="0.3">
      <c r="A21295" t="s">
        <v>72209</v>
      </c>
      <c r="B21295" t="s">
        <v>72210</v>
      </c>
      <c r="C21295" t="s">
        <v>72211</v>
      </c>
      <c r="D21295" t="s">
        <v>72212</v>
      </c>
      <c r="E21295" t="s">
        <v>72213</v>
      </c>
      <c r="F21295" t="s">
        <v>156</v>
      </c>
      <c r="G21295" t="s">
        <v>29</v>
      </c>
      <c r="H21295">
        <v>351625</v>
      </c>
      <c r="I21295" t="s">
        <v>30</v>
      </c>
      <c r="J21295" s="1">
        <v>45380</v>
      </c>
      <c r="K21295" s="1">
        <v>45660</v>
      </c>
      <c r="L21295">
        <v>11348.77</v>
      </c>
      <c r="M21295">
        <v>70</v>
      </c>
      <c r="N21295" t="s">
        <v>55</v>
      </c>
      <c r="O21295" t="s">
        <v>122</v>
      </c>
      <c r="P21295" t="b">
        <v>0</v>
      </c>
      <c r="Q21295" t="s">
        <v>56</v>
      </c>
      <c r="R21295" t="s">
        <v>46</v>
      </c>
      <c r="S21295" t="s">
        <v>322</v>
      </c>
      <c r="T21295" t="s">
        <v>36</v>
      </c>
      <c r="U21295">
        <v>25228.93</v>
      </c>
      <c r="V21295">
        <v>35</v>
      </c>
      <c r="W21295">
        <v>883012.55</v>
      </c>
    </row>
    <row r="21296" spans="1:23" x14ac:dyDescent="0.3">
      <c r="A21296" t="s">
        <v>94105</v>
      </c>
      <c r="B21296" t="s">
        <v>94106</v>
      </c>
      <c r="C21296" t="s">
        <v>8287</v>
      </c>
      <c r="D21296" t="s">
        <v>94107</v>
      </c>
      <c r="E21296" t="s">
        <v>94108</v>
      </c>
      <c r="F21296" t="s">
        <v>113</v>
      </c>
      <c r="G21296" t="s">
        <v>65</v>
      </c>
      <c r="H21296">
        <v>338723</v>
      </c>
      <c r="I21296" t="s">
        <v>30</v>
      </c>
      <c r="J21296" s="1">
        <v>45600</v>
      </c>
      <c r="K21296" s="1">
        <v>45547</v>
      </c>
      <c r="L21296">
        <v>20148.02</v>
      </c>
      <c r="M21296">
        <v>18</v>
      </c>
      <c r="N21296" t="s">
        <v>43</v>
      </c>
      <c r="O21296" t="s">
        <v>77</v>
      </c>
      <c r="P21296" t="b">
        <v>0</v>
      </c>
      <c r="Q21296" t="s">
        <v>33</v>
      </c>
      <c r="R21296" t="s">
        <v>34</v>
      </c>
      <c r="S21296" t="s">
        <v>485</v>
      </c>
      <c r="T21296" t="s">
        <v>144</v>
      </c>
      <c r="U21296">
        <v>2830.27</v>
      </c>
      <c r="V21296">
        <v>11</v>
      </c>
      <c r="W21296">
        <v>31132.97</v>
      </c>
    </row>
    <row r="21297" spans="1:23" x14ac:dyDescent="0.3">
      <c r="A21297" t="s">
        <v>94109</v>
      </c>
      <c r="B21297" t="s">
        <v>5271</v>
      </c>
      <c r="C21297" t="s">
        <v>94110</v>
      </c>
      <c r="D21297" t="s">
        <v>94111</v>
      </c>
      <c r="E21297" t="s">
        <v>94112</v>
      </c>
      <c r="F21297" t="s">
        <v>142</v>
      </c>
      <c r="G21297" t="s">
        <v>29</v>
      </c>
      <c r="H21297">
        <v>760764</v>
      </c>
      <c r="I21297" t="s">
        <v>30</v>
      </c>
      <c r="J21297" s="1">
        <v>45446</v>
      </c>
      <c r="K21297" s="1">
        <v>45634</v>
      </c>
      <c r="L21297">
        <v>81971.73</v>
      </c>
      <c r="M21297">
        <v>46</v>
      </c>
      <c r="N21297" t="s">
        <v>43</v>
      </c>
      <c r="O21297" t="s">
        <v>32</v>
      </c>
      <c r="P21297" t="b">
        <v>0</v>
      </c>
      <c r="Q21297" t="s">
        <v>92</v>
      </c>
      <c r="R21297" t="s">
        <v>34</v>
      </c>
      <c r="S21297" t="s">
        <v>807</v>
      </c>
      <c r="T21297" t="s">
        <v>124</v>
      </c>
      <c r="U21297">
        <v>24461.87</v>
      </c>
      <c r="V21297">
        <v>23</v>
      </c>
      <c r="W21297">
        <v>562623.01</v>
      </c>
    </row>
    <row r="21298" spans="1:23" x14ac:dyDescent="0.3">
      <c r="A21298" t="s">
        <v>94113</v>
      </c>
      <c r="B21298" t="s">
        <v>94114</v>
      </c>
      <c r="C21298" t="s">
        <v>94115</v>
      </c>
      <c r="D21298" t="s">
        <v>94116</v>
      </c>
      <c r="E21298" t="s">
        <v>94117</v>
      </c>
      <c r="F21298" t="s">
        <v>130</v>
      </c>
      <c r="G21298" t="s">
        <v>114</v>
      </c>
      <c r="H21298">
        <v>717009</v>
      </c>
      <c r="I21298" t="s">
        <v>30</v>
      </c>
      <c r="J21298" s="1">
        <v>45090</v>
      </c>
      <c r="K21298" s="1">
        <v>45697</v>
      </c>
      <c r="L21298">
        <v>69864.460000000006</v>
      </c>
      <c r="M21298">
        <v>75</v>
      </c>
      <c r="N21298" t="s">
        <v>31</v>
      </c>
      <c r="O21298" t="s">
        <v>44</v>
      </c>
      <c r="P21298" t="b">
        <v>0</v>
      </c>
      <c r="Q21298" t="s">
        <v>45</v>
      </c>
      <c r="R21298" t="s">
        <v>123</v>
      </c>
      <c r="S21298" t="s">
        <v>573</v>
      </c>
      <c r="T21298" t="s">
        <v>124</v>
      </c>
      <c r="U21298">
        <v>39474.28</v>
      </c>
      <c r="V21298">
        <v>17</v>
      </c>
      <c r="W21298">
        <v>671062.76</v>
      </c>
    </row>
    <row r="21299" spans="1:23" x14ac:dyDescent="0.3">
      <c r="A21299" t="s">
        <v>67435</v>
      </c>
      <c r="B21299" t="s">
        <v>67436</v>
      </c>
      <c r="C21299" t="s">
        <v>67437</v>
      </c>
      <c r="D21299" t="s">
        <v>67438</v>
      </c>
      <c r="E21299" t="s">
        <v>67439</v>
      </c>
      <c r="F21299" t="s">
        <v>130</v>
      </c>
      <c r="G21299" t="s">
        <v>100</v>
      </c>
      <c r="H21299">
        <v>867242</v>
      </c>
      <c r="I21299" t="s">
        <v>30</v>
      </c>
      <c r="J21299" s="1">
        <v>45370</v>
      </c>
      <c r="K21299" s="1">
        <v>45409</v>
      </c>
      <c r="L21299">
        <v>47826.6</v>
      </c>
      <c r="M21299">
        <v>185</v>
      </c>
      <c r="N21299" t="s">
        <v>55</v>
      </c>
      <c r="O21299" t="s">
        <v>44</v>
      </c>
      <c r="P21299" t="b">
        <v>0</v>
      </c>
      <c r="Q21299" t="s">
        <v>92</v>
      </c>
      <c r="R21299" t="s">
        <v>93</v>
      </c>
      <c r="S21299" t="s">
        <v>170</v>
      </c>
      <c r="T21299" t="s">
        <v>36</v>
      </c>
      <c r="U21299">
        <v>32716.18</v>
      </c>
      <c r="V21299">
        <v>3</v>
      </c>
      <c r="W21299">
        <v>98148.540000000008</v>
      </c>
    </row>
    <row r="21300" spans="1:23" x14ac:dyDescent="0.3">
      <c r="A21300" t="s">
        <v>94118</v>
      </c>
      <c r="B21300" t="s">
        <v>94119</v>
      </c>
      <c r="C21300" t="s">
        <v>94120</v>
      </c>
      <c r="D21300" t="s">
        <v>94121</v>
      </c>
      <c r="E21300" t="s">
        <v>94122</v>
      </c>
      <c r="F21300" t="s">
        <v>72</v>
      </c>
      <c r="G21300" t="s">
        <v>91</v>
      </c>
      <c r="H21300">
        <v>862325</v>
      </c>
      <c r="I21300" t="s">
        <v>30</v>
      </c>
      <c r="J21300" s="1">
        <v>44751</v>
      </c>
      <c r="K21300" s="1">
        <v>45419</v>
      </c>
      <c r="L21300">
        <v>58815.64</v>
      </c>
      <c r="M21300">
        <v>24</v>
      </c>
      <c r="N21300" t="s">
        <v>43</v>
      </c>
      <c r="O21300" t="s">
        <v>77</v>
      </c>
      <c r="P21300" t="b">
        <v>1</v>
      </c>
      <c r="Q21300" t="s">
        <v>92</v>
      </c>
      <c r="R21300" t="s">
        <v>123</v>
      </c>
      <c r="S21300" t="s">
        <v>942</v>
      </c>
      <c r="T21300" t="s">
        <v>144</v>
      </c>
      <c r="U21300">
        <v>20872.96</v>
      </c>
      <c r="V21300">
        <v>16</v>
      </c>
      <c r="W21300">
        <v>333967.35999999999</v>
      </c>
    </row>
    <row r="21301" spans="1:23" x14ac:dyDescent="0.3">
      <c r="A21301" t="s">
        <v>94123</v>
      </c>
      <c r="B21301" t="s">
        <v>94124</v>
      </c>
      <c r="C21301" t="s">
        <v>94125</v>
      </c>
      <c r="D21301" t="s">
        <v>94126</v>
      </c>
      <c r="E21301" t="s">
        <v>94127</v>
      </c>
      <c r="F21301" t="s">
        <v>28</v>
      </c>
      <c r="G21301" t="s">
        <v>65</v>
      </c>
      <c r="H21301">
        <v>165643</v>
      </c>
      <c r="I21301" t="s">
        <v>30</v>
      </c>
      <c r="J21301" s="1">
        <v>45160</v>
      </c>
      <c r="K21301" s="1">
        <v>45164</v>
      </c>
      <c r="L21301">
        <v>98296.54</v>
      </c>
      <c r="M21301">
        <v>126</v>
      </c>
      <c r="N21301" t="s">
        <v>31</v>
      </c>
      <c r="O21301" t="s">
        <v>44</v>
      </c>
      <c r="P21301" t="b">
        <v>1</v>
      </c>
      <c r="Q21301" t="s">
        <v>33</v>
      </c>
      <c r="R21301" t="s">
        <v>123</v>
      </c>
      <c r="S21301" t="s">
        <v>218</v>
      </c>
      <c r="T21301" t="s">
        <v>124</v>
      </c>
      <c r="U21301">
        <v>10184.41</v>
      </c>
      <c r="V21301">
        <v>31</v>
      </c>
      <c r="W21301">
        <v>315716.71000000002</v>
      </c>
    </row>
    <row r="21302" spans="1:23" x14ac:dyDescent="0.3">
      <c r="A21302" t="s">
        <v>94128</v>
      </c>
      <c r="B21302" t="s">
        <v>94129</v>
      </c>
      <c r="C21302" t="s">
        <v>94130</v>
      </c>
      <c r="D21302" t="s">
        <v>94131</v>
      </c>
      <c r="E21302" t="s">
        <v>94127</v>
      </c>
      <c r="F21302" t="s">
        <v>64</v>
      </c>
      <c r="G21302" t="s">
        <v>29</v>
      </c>
      <c r="H21302">
        <v>551853</v>
      </c>
      <c r="I21302" t="s">
        <v>30</v>
      </c>
      <c r="J21302" s="1">
        <v>44995</v>
      </c>
      <c r="K21302" s="1">
        <v>45134</v>
      </c>
      <c r="L21302">
        <v>81121.279999999999</v>
      </c>
      <c r="M21302">
        <v>189</v>
      </c>
      <c r="N21302" t="s">
        <v>31</v>
      </c>
      <c r="O21302" t="s">
        <v>44</v>
      </c>
      <c r="P21302" t="b">
        <v>0</v>
      </c>
      <c r="Q21302" t="s">
        <v>92</v>
      </c>
      <c r="R21302" t="s">
        <v>34</v>
      </c>
      <c r="S21302" t="s">
        <v>259</v>
      </c>
      <c r="T21302" t="s">
        <v>36</v>
      </c>
      <c r="U21302">
        <v>17136.919999999998</v>
      </c>
      <c r="V21302">
        <v>3</v>
      </c>
      <c r="W21302">
        <v>51410.759999999987</v>
      </c>
    </row>
    <row r="21303" spans="1:23" x14ac:dyDescent="0.3">
      <c r="A21303" t="s">
        <v>94132</v>
      </c>
      <c r="B21303" t="s">
        <v>79699</v>
      </c>
      <c r="C21303" t="s">
        <v>94133</v>
      </c>
      <c r="D21303" t="s">
        <v>94134</v>
      </c>
      <c r="E21303" t="s">
        <v>94135</v>
      </c>
      <c r="F21303" t="s">
        <v>113</v>
      </c>
      <c r="G21303" t="s">
        <v>91</v>
      </c>
      <c r="H21303">
        <v>575960</v>
      </c>
      <c r="I21303" t="s">
        <v>30</v>
      </c>
      <c r="J21303" s="1">
        <v>44648</v>
      </c>
      <c r="K21303" s="1">
        <v>45654</v>
      </c>
      <c r="L21303">
        <v>77750.52</v>
      </c>
      <c r="M21303">
        <v>156</v>
      </c>
      <c r="N21303" t="s">
        <v>121</v>
      </c>
      <c r="O21303" t="s">
        <v>32</v>
      </c>
      <c r="P21303" t="b">
        <v>1</v>
      </c>
      <c r="Q21303" t="s">
        <v>33</v>
      </c>
      <c r="R21303" t="s">
        <v>46</v>
      </c>
      <c r="S21303" t="s">
        <v>738</v>
      </c>
      <c r="T21303" t="s">
        <v>124</v>
      </c>
      <c r="U21303">
        <v>37224.42</v>
      </c>
      <c r="V21303">
        <v>39</v>
      </c>
      <c r="W21303">
        <v>1451752.38</v>
      </c>
    </row>
    <row r="21304" spans="1:23" x14ac:dyDescent="0.3">
      <c r="A21304" t="s">
        <v>94136</v>
      </c>
      <c r="B21304" t="s">
        <v>94137</v>
      </c>
      <c r="C21304" t="s">
        <v>94138</v>
      </c>
      <c r="D21304" t="s">
        <v>251</v>
      </c>
      <c r="E21304" t="s">
        <v>94139</v>
      </c>
      <c r="F21304" t="s">
        <v>42</v>
      </c>
      <c r="G21304" t="s">
        <v>73</v>
      </c>
      <c r="H21304">
        <v>713560</v>
      </c>
      <c r="I21304" t="s">
        <v>30</v>
      </c>
      <c r="J21304" s="1">
        <v>44824</v>
      </c>
      <c r="K21304" s="1">
        <v>45525</v>
      </c>
      <c r="L21304">
        <v>72920.14</v>
      </c>
      <c r="M21304">
        <v>67</v>
      </c>
      <c r="N21304" t="s">
        <v>55</v>
      </c>
      <c r="O21304" t="s">
        <v>77</v>
      </c>
      <c r="P21304" t="b">
        <v>1</v>
      </c>
      <c r="Q21304" t="s">
        <v>45</v>
      </c>
      <c r="R21304" t="s">
        <v>75</v>
      </c>
      <c r="S21304" t="s">
        <v>334</v>
      </c>
      <c r="T21304" t="s">
        <v>36</v>
      </c>
      <c r="U21304">
        <v>37535.480000000003</v>
      </c>
      <c r="V21304">
        <v>20</v>
      </c>
      <c r="W21304">
        <v>750709.60000000009</v>
      </c>
    </row>
    <row r="21305" spans="1:23" x14ac:dyDescent="0.3">
      <c r="A21305" t="s">
        <v>61954</v>
      </c>
      <c r="B21305" t="s">
        <v>61955</v>
      </c>
      <c r="C21305" t="s">
        <v>61956</v>
      </c>
      <c r="D21305" t="s">
        <v>61957</v>
      </c>
      <c r="E21305" t="s">
        <v>61958</v>
      </c>
      <c r="F21305" t="s">
        <v>64</v>
      </c>
      <c r="G21305" t="s">
        <v>29</v>
      </c>
      <c r="H21305">
        <v>355145</v>
      </c>
      <c r="I21305" t="s">
        <v>30</v>
      </c>
      <c r="J21305" s="1">
        <v>45382</v>
      </c>
      <c r="K21305" s="1">
        <v>45043</v>
      </c>
      <c r="L21305">
        <v>16890.439999999999</v>
      </c>
      <c r="M21305">
        <v>4</v>
      </c>
      <c r="N21305" t="s">
        <v>43</v>
      </c>
      <c r="O21305" t="s">
        <v>44</v>
      </c>
      <c r="P21305" t="b">
        <v>1</v>
      </c>
      <c r="Q21305" t="s">
        <v>92</v>
      </c>
      <c r="R21305" t="s">
        <v>123</v>
      </c>
      <c r="S21305" t="s">
        <v>454</v>
      </c>
      <c r="T21305" t="s">
        <v>58</v>
      </c>
      <c r="U21305">
        <v>22993.22</v>
      </c>
      <c r="V21305">
        <v>50</v>
      </c>
      <c r="W21305">
        <v>1149661</v>
      </c>
    </row>
    <row r="21306" spans="1:23" x14ac:dyDescent="0.3">
      <c r="A21306" t="s">
        <v>94140</v>
      </c>
      <c r="B21306" t="s">
        <v>94141</v>
      </c>
      <c r="C21306" t="s">
        <v>94142</v>
      </c>
      <c r="D21306" t="s">
        <v>94143</v>
      </c>
      <c r="E21306" t="s">
        <v>94144</v>
      </c>
      <c r="F21306" t="s">
        <v>187</v>
      </c>
      <c r="G21306" t="s">
        <v>65</v>
      </c>
      <c r="H21306">
        <v>810124</v>
      </c>
      <c r="I21306" t="s">
        <v>30</v>
      </c>
      <c r="J21306" s="1">
        <v>45414</v>
      </c>
      <c r="K21306" s="1">
        <v>45205</v>
      </c>
      <c r="L21306">
        <v>12591.01</v>
      </c>
      <c r="M21306">
        <v>59</v>
      </c>
      <c r="N21306" t="s">
        <v>31</v>
      </c>
      <c r="O21306" t="s">
        <v>44</v>
      </c>
      <c r="P21306" t="b">
        <v>1</v>
      </c>
      <c r="Q21306" t="s">
        <v>92</v>
      </c>
      <c r="R21306" t="s">
        <v>123</v>
      </c>
      <c r="S21306" t="s">
        <v>277</v>
      </c>
      <c r="T21306" t="s">
        <v>144</v>
      </c>
      <c r="U21306">
        <v>7746.55</v>
      </c>
      <c r="V21306">
        <v>27</v>
      </c>
      <c r="W21306">
        <v>209156.85</v>
      </c>
    </row>
    <row r="21307" spans="1:23" x14ac:dyDescent="0.3">
      <c r="A21307" t="s">
        <v>94145</v>
      </c>
      <c r="B21307" t="s">
        <v>94146</v>
      </c>
      <c r="C21307" t="s">
        <v>94147</v>
      </c>
      <c r="D21307" t="s">
        <v>251</v>
      </c>
      <c r="E21307" t="s">
        <v>94144</v>
      </c>
      <c r="F21307" t="s">
        <v>72</v>
      </c>
      <c r="G21307" t="s">
        <v>114</v>
      </c>
      <c r="H21307">
        <v>354600</v>
      </c>
      <c r="I21307" t="s">
        <v>30</v>
      </c>
      <c r="J21307" s="1">
        <v>45720</v>
      </c>
      <c r="K21307" s="1">
        <v>45140</v>
      </c>
      <c r="L21307">
        <v>41301.81</v>
      </c>
      <c r="M21307">
        <v>146</v>
      </c>
      <c r="N21307" t="s">
        <v>121</v>
      </c>
      <c r="O21307" t="s">
        <v>77</v>
      </c>
      <c r="P21307" t="b">
        <v>0</v>
      </c>
      <c r="Q21307" t="s">
        <v>92</v>
      </c>
      <c r="R21307" t="s">
        <v>75</v>
      </c>
      <c r="S21307" t="s">
        <v>247</v>
      </c>
      <c r="T21307" t="s">
        <v>124</v>
      </c>
      <c r="U21307">
        <v>9079.2000000000007</v>
      </c>
      <c r="V21307">
        <v>27</v>
      </c>
      <c r="W21307">
        <v>245138.4</v>
      </c>
    </row>
    <row r="21308" spans="1:23" x14ac:dyDescent="0.3">
      <c r="A21308" t="s">
        <v>94148</v>
      </c>
      <c r="B21308" t="s">
        <v>4144</v>
      </c>
      <c r="C21308" t="s">
        <v>4145</v>
      </c>
      <c r="D21308" t="s">
        <v>94149</v>
      </c>
      <c r="E21308" t="s">
        <v>94150</v>
      </c>
      <c r="F21308" t="s">
        <v>64</v>
      </c>
      <c r="G21308" t="s">
        <v>73</v>
      </c>
      <c r="H21308">
        <v>374249</v>
      </c>
      <c r="I21308" t="s">
        <v>30</v>
      </c>
      <c r="J21308" s="1">
        <v>45672</v>
      </c>
      <c r="K21308" s="1">
        <v>45515</v>
      </c>
      <c r="L21308">
        <v>45184.160000000003</v>
      </c>
      <c r="M21308">
        <v>80</v>
      </c>
      <c r="N21308" t="s">
        <v>31</v>
      </c>
      <c r="O21308" t="s">
        <v>44</v>
      </c>
      <c r="P21308" t="b">
        <v>0</v>
      </c>
      <c r="Q21308" t="s">
        <v>56</v>
      </c>
      <c r="R21308" t="s">
        <v>123</v>
      </c>
      <c r="S21308" t="s">
        <v>422</v>
      </c>
      <c r="T21308" t="s">
        <v>85</v>
      </c>
      <c r="U21308">
        <v>46575.11</v>
      </c>
      <c r="V21308">
        <v>40</v>
      </c>
      <c r="W21308">
        <v>1863004.4</v>
      </c>
    </row>
    <row r="21309" spans="1:23" x14ac:dyDescent="0.3">
      <c r="A21309" t="s">
        <v>94151</v>
      </c>
      <c r="B21309" t="s">
        <v>94152</v>
      </c>
      <c r="C21309" t="s">
        <v>94153</v>
      </c>
      <c r="D21309" t="s">
        <v>94154</v>
      </c>
      <c r="E21309" t="s">
        <v>94155</v>
      </c>
      <c r="F21309" t="s">
        <v>130</v>
      </c>
      <c r="G21309" t="s">
        <v>91</v>
      </c>
      <c r="H21309">
        <v>893569</v>
      </c>
      <c r="I21309" t="s">
        <v>30</v>
      </c>
      <c r="J21309" s="1">
        <v>45180</v>
      </c>
      <c r="K21309" s="1">
        <v>45677</v>
      </c>
      <c r="L21309">
        <v>33207.69</v>
      </c>
      <c r="M21309">
        <v>142</v>
      </c>
      <c r="N21309" t="s">
        <v>121</v>
      </c>
      <c r="O21309" t="s">
        <v>122</v>
      </c>
      <c r="P21309" t="b">
        <v>1</v>
      </c>
      <c r="Q21309" t="s">
        <v>45</v>
      </c>
      <c r="R21309" t="s">
        <v>46</v>
      </c>
      <c r="S21309" t="s">
        <v>253</v>
      </c>
      <c r="T21309" t="s">
        <v>124</v>
      </c>
      <c r="U21309">
        <v>31696.32</v>
      </c>
      <c r="V21309">
        <v>40</v>
      </c>
      <c r="W21309">
        <v>1267852.8</v>
      </c>
    </row>
    <row r="21310" spans="1:23" x14ac:dyDescent="0.3">
      <c r="A21310" t="s">
        <v>94156</v>
      </c>
      <c r="B21310" t="s">
        <v>45868</v>
      </c>
      <c r="C21310" t="s">
        <v>45869</v>
      </c>
      <c r="D21310" t="s">
        <v>94157</v>
      </c>
      <c r="E21310" t="s">
        <v>94158</v>
      </c>
      <c r="F21310" t="s">
        <v>130</v>
      </c>
      <c r="G21310" t="s">
        <v>29</v>
      </c>
      <c r="H21310">
        <v>351226</v>
      </c>
      <c r="I21310" t="s">
        <v>30</v>
      </c>
      <c r="J21310" s="1">
        <v>44779</v>
      </c>
      <c r="K21310" s="1">
        <v>45434</v>
      </c>
      <c r="L21310">
        <v>82639.16</v>
      </c>
      <c r="M21310">
        <v>108</v>
      </c>
      <c r="N21310" t="s">
        <v>121</v>
      </c>
      <c r="O21310" t="s">
        <v>77</v>
      </c>
      <c r="P21310" t="b">
        <v>1</v>
      </c>
      <c r="Q21310" t="s">
        <v>164</v>
      </c>
      <c r="R21310" t="s">
        <v>123</v>
      </c>
      <c r="S21310" t="s">
        <v>524</v>
      </c>
      <c r="T21310" t="s">
        <v>144</v>
      </c>
      <c r="U21310">
        <v>33975.99</v>
      </c>
      <c r="V21310">
        <v>16</v>
      </c>
      <c r="W21310">
        <v>543615.84</v>
      </c>
    </row>
    <row r="21311" spans="1:23" x14ac:dyDescent="0.3">
      <c r="A21311" t="s">
        <v>94159</v>
      </c>
      <c r="B21311" t="s">
        <v>94160</v>
      </c>
      <c r="C21311" t="s">
        <v>94161</v>
      </c>
      <c r="D21311" t="s">
        <v>94162</v>
      </c>
      <c r="E21311" t="s">
        <v>94163</v>
      </c>
      <c r="F21311" t="s">
        <v>187</v>
      </c>
      <c r="G21311" t="s">
        <v>100</v>
      </c>
      <c r="H21311">
        <v>779883</v>
      </c>
      <c r="I21311" t="s">
        <v>30</v>
      </c>
      <c r="J21311" s="1">
        <v>45059</v>
      </c>
      <c r="K21311" s="1">
        <v>45171</v>
      </c>
      <c r="L21311">
        <v>33312.46</v>
      </c>
      <c r="M21311">
        <v>148</v>
      </c>
      <c r="N21311" t="s">
        <v>43</v>
      </c>
      <c r="O21311" t="s">
        <v>122</v>
      </c>
      <c r="P21311" t="b">
        <v>1</v>
      </c>
      <c r="Q21311" t="s">
        <v>164</v>
      </c>
      <c r="R21311" t="s">
        <v>46</v>
      </c>
      <c r="S21311" t="s">
        <v>619</v>
      </c>
      <c r="T21311" t="s">
        <v>48</v>
      </c>
      <c r="U21311">
        <v>40421.89</v>
      </c>
      <c r="V21311">
        <v>13</v>
      </c>
      <c r="W21311">
        <v>525484.56999999995</v>
      </c>
    </row>
    <row r="21312" spans="1:23" x14ac:dyDescent="0.3">
      <c r="A21312" t="s">
        <v>34075</v>
      </c>
      <c r="B21312" t="s">
        <v>34076</v>
      </c>
      <c r="C21312" t="s">
        <v>34077</v>
      </c>
      <c r="D21312" t="s">
        <v>34078</v>
      </c>
      <c r="E21312" t="s">
        <v>34079</v>
      </c>
      <c r="F21312" t="s">
        <v>187</v>
      </c>
      <c r="G21312" t="s">
        <v>65</v>
      </c>
      <c r="H21312">
        <v>888798</v>
      </c>
      <c r="I21312" t="s">
        <v>30</v>
      </c>
      <c r="J21312" s="1">
        <v>44677</v>
      </c>
      <c r="K21312" s="1">
        <v>45726</v>
      </c>
      <c r="L21312">
        <v>75976.37</v>
      </c>
      <c r="M21312">
        <v>57</v>
      </c>
      <c r="N21312" t="s">
        <v>55</v>
      </c>
      <c r="O21312" t="s">
        <v>77</v>
      </c>
      <c r="P21312" t="b">
        <v>0</v>
      </c>
      <c r="Q21312" t="s">
        <v>164</v>
      </c>
      <c r="R21312" t="s">
        <v>34</v>
      </c>
      <c r="S21312" t="s">
        <v>150</v>
      </c>
      <c r="T21312" t="s">
        <v>58</v>
      </c>
      <c r="U21312">
        <v>22696.799999999999</v>
      </c>
      <c r="V21312">
        <v>26</v>
      </c>
      <c r="W21312">
        <v>590116.79999999993</v>
      </c>
    </row>
    <row r="21313" spans="1:23" x14ac:dyDescent="0.3">
      <c r="A21313" t="s">
        <v>94164</v>
      </c>
      <c r="B21313" t="s">
        <v>94165</v>
      </c>
      <c r="C21313" t="s">
        <v>94166</v>
      </c>
      <c r="D21313" t="s">
        <v>94167</v>
      </c>
      <c r="E21313" t="s">
        <v>94168</v>
      </c>
      <c r="F21313" t="s">
        <v>42</v>
      </c>
      <c r="G21313" t="s">
        <v>54</v>
      </c>
      <c r="H21313">
        <v>501068</v>
      </c>
      <c r="I21313" t="s">
        <v>30</v>
      </c>
      <c r="J21313" s="1">
        <v>45348</v>
      </c>
      <c r="K21313" s="1">
        <v>45729</v>
      </c>
      <c r="L21313">
        <v>6743.53</v>
      </c>
      <c r="M21313">
        <v>120</v>
      </c>
      <c r="N21313" t="s">
        <v>31</v>
      </c>
      <c r="O21313" t="s">
        <v>77</v>
      </c>
      <c r="P21313" t="b">
        <v>0</v>
      </c>
      <c r="Q21313" t="s">
        <v>92</v>
      </c>
      <c r="R21313" t="s">
        <v>46</v>
      </c>
      <c r="S21313" t="s">
        <v>1578</v>
      </c>
      <c r="T21313" t="s">
        <v>58</v>
      </c>
      <c r="U21313">
        <v>32976.92</v>
      </c>
      <c r="V21313">
        <v>31</v>
      </c>
      <c r="W21313">
        <v>1022284.52</v>
      </c>
    </row>
    <row r="21314" spans="1:23" x14ac:dyDescent="0.3">
      <c r="A21314" t="s">
        <v>94169</v>
      </c>
      <c r="B21314" t="s">
        <v>94170</v>
      </c>
      <c r="C21314" t="s">
        <v>94171</v>
      </c>
      <c r="D21314" t="s">
        <v>251</v>
      </c>
      <c r="E21314" t="s">
        <v>94172</v>
      </c>
      <c r="F21314" t="s">
        <v>42</v>
      </c>
      <c r="G21314" t="s">
        <v>65</v>
      </c>
      <c r="H21314">
        <v>209416</v>
      </c>
      <c r="I21314" t="s">
        <v>30</v>
      </c>
      <c r="J21314" s="1">
        <v>45582</v>
      </c>
      <c r="K21314" s="1">
        <v>45239</v>
      </c>
      <c r="L21314">
        <v>16337.72</v>
      </c>
      <c r="M21314">
        <v>137</v>
      </c>
      <c r="N21314" t="s">
        <v>31</v>
      </c>
      <c r="O21314" t="s">
        <v>122</v>
      </c>
      <c r="P21314" t="b">
        <v>1</v>
      </c>
      <c r="Q21314" t="s">
        <v>45</v>
      </c>
      <c r="R21314" t="s">
        <v>46</v>
      </c>
      <c r="S21314" t="s">
        <v>524</v>
      </c>
      <c r="T21314" t="s">
        <v>36</v>
      </c>
      <c r="U21314">
        <v>37494.82</v>
      </c>
      <c r="V21314">
        <v>13</v>
      </c>
      <c r="W21314">
        <v>487432.66</v>
      </c>
    </row>
    <row r="21315" spans="1:23" x14ac:dyDescent="0.3">
      <c r="A21315" t="s">
        <v>94173</v>
      </c>
      <c r="B21315" t="s">
        <v>94174</v>
      </c>
      <c r="C21315" t="s">
        <v>94175</v>
      </c>
      <c r="D21315" t="s">
        <v>94176</v>
      </c>
      <c r="E21315" t="s">
        <v>94177</v>
      </c>
      <c r="F21315" t="s">
        <v>28</v>
      </c>
      <c r="G21315" t="s">
        <v>73</v>
      </c>
      <c r="H21315">
        <v>455910</v>
      </c>
      <c r="I21315" t="s">
        <v>30</v>
      </c>
      <c r="J21315" s="1">
        <v>45499</v>
      </c>
      <c r="K21315" s="1">
        <v>45238</v>
      </c>
      <c r="L21315">
        <v>81651.759999999995</v>
      </c>
      <c r="M21315">
        <v>27</v>
      </c>
      <c r="N21315" t="s">
        <v>43</v>
      </c>
      <c r="O21315" t="s">
        <v>44</v>
      </c>
      <c r="P21315" t="b">
        <v>1</v>
      </c>
      <c r="Q21315" t="s">
        <v>92</v>
      </c>
      <c r="R21315" t="s">
        <v>123</v>
      </c>
      <c r="S21315" t="s">
        <v>283</v>
      </c>
      <c r="T21315" t="s">
        <v>124</v>
      </c>
      <c r="U21315">
        <v>43084.29</v>
      </c>
      <c r="V21315">
        <v>35</v>
      </c>
      <c r="W21315">
        <v>1507950.15</v>
      </c>
    </row>
    <row r="21316" spans="1:23" x14ac:dyDescent="0.3">
      <c r="A21316" t="s">
        <v>94178</v>
      </c>
      <c r="B21316" t="s">
        <v>94179</v>
      </c>
      <c r="C21316" t="s">
        <v>94180</v>
      </c>
      <c r="D21316" t="s">
        <v>251</v>
      </c>
      <c r="E21316" t="s">
        <v>94181</v>
      </c>
      <c r="F21316" t="s">
        <v>54</v>
      </c>
      <c r="G21316" t="s">
        <v>65</v>
      </c>
      <c r="H21316">
        <v>989607</v>
      </c>
      <c r="I21316" t="s">
        <v>30</v>
      </c>
      <c r="J21316" s="1">
        <v>44716</v>
      </c>
      <c r="K21316" s="1">
        <v>45704</v>
      </c>
      <c r="L21316">
        <v>72988.7</v>
      </c>
      <c r="M21316">
        <v>114</v>
      </c>
      <c r="N21316" t="s">
        <v>43</v>
      </c>
      <c r="O21316" t="s">
        <v>122</v>
      </c>
      <c r="P21316" t="b">
        <v>1</v>
      </c>
      <c r="Q21316" t="s">
        <v>45</v>
      </c>
      <c r="R21316" t="s">
        <v>34</v>
      </c>
      <c r="S21316" t="s">
        <v>936</v>
      </c>
      <c r="T21316" t="s">
        <v>36</v>
      </c>
      <c r="U21316">
        <v>46589.73</v>
      </c>
      <c r="V21316">
        <v>12</v>
      </c>
      <c r="W21316">
        <v>559076.76</v>
      </c>
    </row>
    <row r="21317" spans="1:23" x14ac:dyDescent="0.3">
      <c r="A21317" t="s">
        <v>94182</v>
      </c>
      <c r="B21317" t="s">
        <v>94183</v>
      </c>
      <c r="C21317" t="s">
        <v>94184</v>
      </c>
      <c r="D21317" t="s">
        <v>94185</v>
      </c>
      <c r="E21317" t="s">
        <v>94181</v>
      </c>
      <c r="F21317" t="s">
        <v>72</v>
      </c>
      <c r="G21317" t="s">
        <v>54</v>
      </c>
      <c r="H21317">
        <v>653126</v>
      </c>
      <c r="I21317" t="s">
        <v>30</v>
      </c>
      <c r="J21317" s="1">
        <v>45357</v>
      </c>
      <c r="K21317" s="1">
        <v>45309</v>
      </c>
      <c r="L21317">
        <v>73682.12</v>
      </c>
      <c r="M21317">
        <v>72</v>
      </c>
      <c r="N21317" t="s">
        <v>31</v>
      </c>
      <c r="O21317" t="s">
        <v>77</v>
      </c>
      <c r="P21317" t="b">
        <v>0</v>
      </c>
      <c r="Q21317" t="s">
        <v>83</v>
      </c>
      <c r="R21317" t="s">
        <v>123</v>
      </c>
      <c r="S21317" t="s">
        <v>218</v>
      </c>
      <c r="T21317" t="s">
        <v>77</v>
      </c>
      <c r="U21317">
        <v>40978.17</v>
      </c>
      <c r="V21317">
        <v>8</v>
      </c>
      <c r="W21317">
        <v>327825.36</v>
      </c>
    </row>
    <row r="21318" spans="1:23" x14ac:dyDescent="0.3">
      <c r="A21318" t="s">
        <v>94186</v>
      </c>
      <c r="B21318" t="s">
        <v>94187</v>
      </c>
      <c r="C21318" t="s">
        <v>94188</v>
      </c>
      <c r="D21318" t="s">
        <v>94189</v>
      </c>
      <c r="E21318" t="s">
        <v>94190</v>
      </c>
      <c r="F21318" t="s">
        <v>42</v>
      </c>
      <c r="G21318" t="s">
        <v>114</v>
      </c>
      <c r="H21318">
        <v>232228</v>
      </c>
      <c r="I21318" t="s">
        <v>30</v>
      </c>
      <c r="J21318" s="1">
        <v>44685</v>
      </c>
      <c r="K21318" s="1">
        <v>45340</v>
      </c>
      <c r="L21318">
        <v>66140.160000000003</v>
      </c>
      <c r="M21318">
        <v>18</v>
      </c>
      <c r="N21318" t="s">
        <v>31</v>
      </c>
      <c r="O21318" t="s">
        <v>44</v>
      </c>
      <c r="P21318" t="b">
        <v>1</v>
      </c>
      <c r="Q21318" t="s">
        <v>45</v>
      </c>
      <c r="R21318" t="s">
        <v>34</v>
      </c>
      <c r="S21318" t="s">
        <v>247</v>
      </c>
      <c r="T21318" t="s">
        <v>124</v>
      </c>
      <c r="U21318">
        <v>36005.660000000003</v>
      </c>
      <c r="V21318">
        <v>42</v>
      </c>
      <c r="W21318">
        <v>1512237.72</v>
      </c>
    </row>
    <row r="21319" spans="1:23" x14ac:dyDescent="0.3">
      <c r="A21319" t="s">
        <v>94191</v>
      </c>
      <c r="B21319" t="s">
        <v>94192</v>
      </c>
      <c r="C21319" t="s">
        <v>94193</v>
      </c>
      <c r="D21319" t="s">
        <v>94194</v>
      </c>
      <c r="E21319" t="s">
        <v>94195</v>
      </c>
      <c r="F21319" t="s">
        <v>54</v>
      </c>
      <c r="G21319" t="s">
        <v>163</v>
      </c>
      <c r="H21319">
        <v>942015</v>
      </c>
      <c r="I21319" t="s">
        <v>30</v>
      </c>
      <c r="J21319" s="1">
        <v>45727</v>
      </c>
      <c r="K21319" s="1">
        <v>45317</v>
      </c>
      <c r="L21319">
        <v>83854.53</v>
      </c>
      <c r="M21319">
        <v>199</v>
      </c>
      <c r="N21319" t="s">
        <v>43</v>
      </c>
      <c r="O21319" t="s">
        <v>122</v>
      </c>
      <c r="P21319" t="b">
        <v>1</v>
      </c>
      <c r="Q21319" t="s">
        <v>83</v>
      </c>
      <c r="R21319" t="s">
        <v>123</v>
      </c>
      <c r="S21319" t="s">
        <v>101</v>
      </c>
      <c r="T21319" t="s">
        <v>36</v>
      </c>
      <c r="U21319">
        <v>30465.68</v>
      </c>
      <c r="V21319">
        <v>30</v>
      </c>
      <c r="W21319">
        <v>913970.4</v>
      </c>
    </row>
    <row r="21320" spans="1:23" x14ac:dyDescent="0.3">
      <c r="A21320" t="s">
        <v>94196</v>
      </c>
      <c r="B21320" t="s">
        <v>94197</v>
      </c>
      <c r="C21320" t="s">
        <v>94198</v>
      </c>
      <c r="D21320" t="s">
        <v>94199</v>
      </c>
      <c r="E21320" t="s">
        <v>94200</v>
      </c>
      <c r="F21320" t="s">
        <v>28</v>
      </c>
      <c r="G21320" t="s">
        <v>163</v>
      </c>
      <c r="H21320">
        <v>934088</v>
      </c>
      <c r="I21320" t="s">
        <v>30</v>
      </c>
      <c r="J21320" s="1">
        <v>45359</v>
      </c>
      <c r="K21320" s="1">
        <v>45027</v>
      </c>
      <c r="L21320">
        <v>73279.25</v>
      </c>
      <c r="M21320">
        <v>112</v>
      </c>
      <c r="N21320" t="s">
        <v>55</v>
      </c>
      <c r="O21320" t="s">
        <v>77</v>
      </c>
      <c r="P21320" t="b">
        <v>1</v>
      </c>
      <c r="Q21320" t="s">
        <v>45</v>
      </c>
      <c r="R21320" t="s">
        <v>34</v>
      </c>
      <c r="S21320" t="s">
        <v>689</v>
      </c>
      <c r="T21320" t="s">
        <v>36</v>
      </c>
      <c r="U21320">
        <v>3574.34</v>
      </c>
      <c r="V21320">
        <v>28</v>
      </c>
      <c r="W21320">
        <v>100081.52</v>
      </c>
    </row>
    <row r="21321" spans="1:23" x14ac:dyDescent="0.3">
      <c r="A21321" t="s">
        <v>94201</v>
      </c>
      <c r="B21321" t="s">
        <v>61414</v>
      </c>
      <c r="C21321" t="s">
        <v>94202</v>
      </c>
      <c r="D21321" t="s">
        <v>94203</v>
      </c>
      <c r="E21321" t="s">
        <v>94204</v>
      </c>
      <c r="F21321" t="s">
        <v>187</v>
      </c>
      <c r="G21321" t="s">
        <v>100</v>
      </c>
      <c r="H21321">
        <v>399876</v>
      </c>
      <c r="I21321" t="s">
        <v>30</v>
      </c>
      <c r="J21321" s="1">
        <v>44814</v>
      </c>
      <c r="K21321" s="1">
        <v>45220</v>
      </c>
      <c r="L21321">
        <v>27427.06</v>
      </c>
      <c r="M21321">
        <v>68</v>
      </c>
      <c r="N21321" t="s">
        <v>43</v>
      </c>
      <c r="O21321" t="s">
        <v>77</v>
      </c>
      <c r="P21321" t="b">
        <v>1</v>
      </c>
      <c r="Q21321" t="s">
        <v>74</v>
      </c>
      <c r="R21321" t="s">
        <v>123</v>
      </c>
      <c r="S21321" t="s">
        <v>271</v>
      </c>
      <c r="T21321" t="s">
        <v>36</v>
      </c>
      <c r="U21321">
        <v>24753.200000000001</v>
      </c>
      <c r="V21321">
        <v>38</v>
      </c>
      <c r="W21321">
        <v>940621.6</v>
      </c>
    </row>
    <row r="21322" spans="1:23" x14ac:dyDescent="0.3">
      <c r="A21322" t="s">
        <v>94205</v>
      </c>
      <c r="B21322" t="s">
        <v>94206</v>
      </c>
      <c r="C21322" t="s">
        <v>4364</v>
      </c>
      <c r="D21322" t="s">
        <v>94207</v>
      </c>
      <c r="E21322" t="s">
        <v>94208</v>
      </c>
      <c r="F21322" t="s">
        <v>142</v>
      </c>
      <c r="G21322" t="s">
        <v>91</v>
      </c>
      <c r="H21322">
        <v>463300</v>
      </c>
      <c r="I21322" t="s">
        <v>30</v>
      </c>
      <c r="J21322" s="1">
        <v>45361</v>
      </c>
      <c r="K21322" s="1">
        <v>45479</v>
      </c>
      <c r="L21322">
        <v>35512.300000000003</v>
      </c>
      <c r="M21322">
        <v>4</v>
      </c>
      <c r="N21322" t="s">
        <v>31</v>
      </c>
      <c r="O21322" t="s">
        <v>122</v>
      </c>
      <c r="P21322" t="b">
        <v>1</v>
      </c>
      <c r="Q21322" t="s">
        <v>74</v>
      </c>
      <c r="R21322" t="s">
        <v>93</v>
      </c>
      <c r="S21322" t="s">
        <v>652</v>
      </c>
      <c r="T21322" t="s">
        <v>58</v>
      </c>
      <c r="U21322">
        <v>14998.83</v>
      </c>
      <c r="V21322">
        <v>50</v>
      </c>
      <c r="W21322">
        <v>749941.5</v>
      </c>
    </row>
    <row r="21323" spans="1:23" x14ac:dyDescent="0.3">
      <c r="A21323" t="s">
        <v>94209</v>
      </c>
      <c r="B21323" t="s">
        <v>94210</v>
      </c>
      <c r="C21323" t="s">
        <v>94211</v>
      </c>
      <c r="D21323" t="s">
        <v>94212</v>
      </c>
      <c r="E21323" t="s">
        <v>94208</v>
      </c>
      <c r="F21323" t="s">
        <v>142</v>
      </c>
      <c r="G21323" t="s">
        <v>100</v>
      </c>
      <c r="H21323">
        <v>615948</v>
      </c>
      <c r="I21323" t="s">
        <v>30</v>
      </c>
      <c r="J21323" s="1">
        <v>44730</v>
      </c>
      <c r="K21323" s="1">
        <v>45072</v>
      </c>
      <c r="L21323">
        <v>69320.850000000006</v>
      </c>
      <c r="M21323">
        <v>155</v>
      </c>
      <c r="N21323" t="s">
        <v>43</v>
      </c>
      <c r="O21323" t="s">
        <v>77</v>
      </c>
      <c r="P21323" t="b">
        <v>0</v>
      </c>
      <c r="Q21323" t="s">
        <v>164</v>
      </c>
      <c r="R21323" t="s">
        <v>46</v>
      </c>
      <c r="S21323" t="s">
        <v>485</v>
      </c>
      <c r="T21323" t="s">
        <v>124</v>
      </c>
      <c r="U21323">
        <v>37457.93</v>
      </c>
      <c r="V21323">
        <v>40</v>
      </c>
      <c r="W21323">
        <v>1498317.2</v>
      </c>
    </row>
    <row r="21324" spans="1:23" x14ac:dyDescent="0.3">
      <c r="A21324" t="s">
        <v>94213</v>
      </c>
      <c r="B21324" t="s">
        <v>19967</v>
      </c>
      <c r="C21324" t="s">
        <v>94214</v>
      </c>
      <c r="D21324" t="s">
        <v>94215</v>
      </c>
      <c r="E21324" t="s">
        <v>94216</v>
      </c>
      <c r="F21324" t="s">
        <v>187</v>
      </c>
      <c r="G21324" t="s">
        <v>100</v>
      </c>
      <c r="H21324">
        <v>329354</v>
      </c>
      <c r="I21324" t="s">
        <v>30</v>
      </c>
      <c r="J21324" s="1">
        <v>45220</v>
      </c>
      <c r="K21324" s="1">
        <v>45255</v>
      </c>
      <c r="L21324">
        <v>87132.84</v>
      </c>
      <c r="M21324">
        <v>134</v>
      </c>
      <c r="N21324" t="s">
        <v>31</v>
      </c>
      <c r="O21324" t="s">
        <v>32</v>
      </c>
      <c r="P21324" t="b">
        <v>0</v>
      </c>
      <c r="Q21324" t="s">
        <v>92</v>
      </c>
      <c r="R21324" t="s">
        <v>46</v>
      </c>
      <c r="S21324" t="s">
        <v>170</v>
      </c>
      <c r="T21324" t="s">
        <v>58</v>
      </c>
      <c r="U21324">
        <v>13501.16</v>
      </c>
      <c r="V21324">
        <v>15</v>
      </c>
      <c r="W21324">
        <v>202517.4</v>
      </c>
    </row>
    <row r="21325" spans="1:23" x14ac:dyDescent="0.3">
      <c r="A21325" t="s">
        <v>59495</v>
      </c>
      <c r="B21325" t="s">
        <v>59496</v>
      </c>
      <c r="C21325" t="s">
        <v>59497</v>
      </c>
      <c r="D21325" t="s">
        <v>59498</v>
      </c>
      <c r="E21325" t="s">
        <v>59499</v>
      </c>
      <c r="F21325" t="s">
        <v>64</v>
      </c>
      <c r="G21325" t="s">
        <v>65</v>
      </c>
      <c r="H21325">
        <v>264810</v>
      </c>
      <c r="I21325" t="s">
        <v>30</v>
      </c>
      <c r="J21325" s="1">
        <v>45580</v>
      </c>
      <c r="K21325" s="1">
        <v>45714</v>
      </c>
      <c r="L21325">
        <v>70905.94</v>
      </c>
      <c r="M21325">
        <v>134</v>
      </c>
      <c r="N21325" t="s">
        <v>43</v>
      </c>
      <c r="O21325" t="s">
        <v>44</v>
      </c>
      <c r="P21325" t="b">
        <v>1</v>
      </c>
      <c r="Q21325" t="s">
        <v>83</v>
      </c>
      <c r="R21325" t="s">
        <v>123</v>
      </c>
      <c r="S21325" t="s">
        <v>410</v>
      </c>
      <c r="T21325" t="s">
        <v>36</v>
      </c>
      <c r="U21325">
        <v>40460.82</v>
      </c>
      <c r="V21325">
        <v>5</v>
      </c>
      <c r="W21325">
        <v>202304.1</v>
      </c>
    </row>
    <row r="21326" spans="1:23" x14ac:dyDescent="0.3">
      <c r="A21326" t="s">
        <v>94217</v>
      </c>
      <c r="B21326" t="s">
        <v>172</v>
      </c>
      <c r="C21326" t="s">
        <v>51625</v>
      </c>
      <c r="D21326" t="s">
        <v>94218</v>
      </c>
      <c r="E21326" t="s">
        <v>94219</v>
      </c>
      <c r="F21326" t="s">
        <v>130</v>
      </c>
      <c r="G21326" t="s">
        <v>65</v>
      </c>
      <c r="H21326">
        <v>183914</v>
      </c>
      <c r="I21326" t="s">
        <v>30</v>
      </c>
      <c r="J21326" s="1">
        <v>44654</v>
      </c>
      <c r="K21326" s="1">
        <v>45697</v>
      </c>
      <c r="L21326">
        <v>9499.7000000000007</v>
      </c>
      <c r="M21326">
        <v>114</v>
      </c>
      <c r="N21326" t="s">
        <v>121</v>
      </c>
      <c r="O21326" t="s">
        <v>122</v>
      </c>
      <c r="P21326" t="b">
        <v>1</v>
      </c>
      <c r="Q21326" t="s">
        <v>56</v>
      </c>
      <c r="R21326" t="s">
        <v>46</v>
      </c>
      <c r="S21326" t="s">
        <v>218</v>
      </c>
      <c r="T21326" t="s">
        <v>144</v>
      </c>
      <c r="U21326">
        <v>39710.639999999999</v>
      </c>
      <c r="V21326">
        <v>40</v>
      </c>
      <c r="W21326">
        <v>1588425.6</v>
      </c>
    </row>
    <row r="21327" spans="1:23" x14ac:dyDescent="0.3">
      <c r="A21327" t="s">
        <v>94220</v>
      </c>
      <c r="B21327" t="s">
        <v>24640</v>
      </c>
      <c r="C21327" t="s">
        <v>94221</v>
      </c>
      <c r="D21327" t="s">
        <v>94222</v>
      </c>
      <c r="E21327" t="s">
        <v>94223</v>
      </c>
      <c r="F21327" t="s">
        <v>142</v>
      </c>
      <c r="G21327" t="s">
        <v>54</v>
      </c>
      <c r="H21327">
        <v>962960</v>
      </c>
      <c r="I21327" t="s">
        <v>30</v>
      </c>
      <c r="J21327" s="1">
        <v>44891</v>
      </c>
      <c r="K21327" s="1">
        <v>45600</v>
      </c>
      <c r="L21327">
        <v>32047.98</v>
      </c>
      <c r="M21327">
        <v>110</v>
      </c>
      <c r="N21327" t="s">
        <v>43</v>
      </c>
      <c r="O21327" t="s">
        <v>44</v>
      </c>
      <c r="P21327" t="b">
        <v>0</v>
      </c>
      <c r="Q21327" t="s">
        <v>45</v>
      </c>
      <c r="R21327" t="s">
        <v>123</v>
      </c>
      <c r="S21327" t="s">
        <v>608</v>
      </c>
      <c r="T21327" t="s">
        <v>77</v>
      </c>
      <c r="U21327">
        <v>6043.09</v>
      </c>
      <c r="V21327">
        <v>26</v>
      </c>
      <c r="W21327">
        <v>157120.34</v>
      </c>
    </row>
    <row r="21328" spans="1:23" x14ac:dyDescent="0.3">
      <c r="A21328" t="s">
        <v>94224</v>
      </c>
      <c r="B21328" t="s">
        <v>76397</v>
      </c>
      <c r="C21328" t="s">
        <v>94225</v>
      </c>
      <c r="D21328" t="s">
        <v>94226</v>
      </c>
      <c r="E21328" t="s">
        <v>94227</v>
      </c>
      <c r="F21328" t="s">
        <v>72</v>
      </c>
      <c r="G21328" t="s">
        <v>29</v>
      </c>
      <c r="H21328">
        <v>433755</v>
      </c>
      <c r="I21328" t="s">
        <v>30</v>
      </c>
      <c r="J21328" s="1">
        <v>44762</v>
      </c>
      <c r="K21328" s="1">
        <v>45571</v>
      </c>
      <c r="L21328">
        <v>49728.9</v>
      </c>
      <c r="M21328">
        <v>79</v>
      </c>
      <c r="N21328" t="s">
        <v>121</v>
      </c>
      <c r="O21328" t="s">
        <v>77</v>
      </c>
      <c r="P21328" t="b">
        <v>0</v>
      </c>
      <c r="Q21328" t="s">
        <v>83</v>
      </c>
      <c r="R21328" t="s">
        <v>46</v>
      </c>
      <c r="S21328" t="s">
        <v>1058</v>
      </c>
      <c r="T21328" t="s">
        <v>58</v>
      </c>
      <c r="U21328">
        <v>41529.15</v>
      </c>
      <c r="V21328">
        <v>35</v>
      </c>
      <c r="W21328">
        <v>1453520.25</v>
      </c>
    </row>
    <row r="21329" spans="1:23" x14ac:dyDescent="0.3">
      <c r="A21329" t="s">
        <v>94228</v>
      </c>
      <c r="B21329" t="s">
        <v>94229</v>
      </c>
      <c r="C21329" t="s">
        <v>94230</v>
      </c>
      <c r="D21329" t="s">
        <v>94231</v>
      </c>
      <c r="E21329" t="s">
        <v>94232</v>
      </c>
      <c r="F21329" t="s">
        <v>54</v>
      </c>
      <c r="G21329" t="s">
        <v>65</v>
      </c>
      <c r="H21329">
        <v>215937</v>
      </c>
      <c r="I21329" t="s">
        <v>30</v>
      </c>
      <c r="J21329" s="1">
        <v>45389</v>
      </c>
      <c r="K21329" s="1">
        <v>45562</v>
      </c>
      <c r="L21329">
        <v>50722.400000000001</v>
      </c>
      <c r="M21329">
        <v>67</v>
      </c>
      <c r="N21329" t="s">
        <v>31</v>
      </c>
      <c r="O21329" t="s">
        <v>122</v>
      </c>
      <c r="P21329" t="b">
        <v>0</v>
      </c>
      <c r="Q21329" t="s">
        <v>33</v>
      </c>
      <c r="R21329" t="s">
        <v>46</v>
      </c>
      <c r="S21329" t="s">
        <v>383</v>
      </c>
      <c r="T21329" t="s">
        <v>58</v>
      </c>
      <c r="U21329">
        <v>29710.66</v>
      </c>
      <c r="V21329">
        <v>48</v>
      </c>
      <c r="W21329">
        <v>1426111.68</v>
      </c>
    </row>
    <row r="21330" spans="1:23" x14ac:dyDescent="0.3">
      <c r="A21330" t="s">
        <v>94233</v>
      </c>
      <c r="B21330" t="s">
        <v>94234</v>
      </c>
      <c r="C21330" t="s">
        <v>84965</v>
      </c>
      <c r="D21330" t="s">
        <v>94235</v>
      </c>
      <c r="E21330" t="s">
        <v>94236</v>
      </c>
      <c r="F21330" t="s">
        <v>42</v>
      </c>
      <c r="G21330" t="s">
        <v>100</v>
      </c>
      <c r="H21330">
        <v>630832</v>
      </c>
      <c r="I21330" t="s">
        <v>30</v>
      </c>
      <c r="J21330" s="1">
        <v>45198</v>
      </c>
      <c r="K21330" s="1">
        <v>45121</v>
      </c>
      <c r="L21330">
        <v>44747.5</v>
      </c>
      <c r="M21330">
        <v>101</v>
      </c>
      <c r="N21330" t="s">
        <v>31</v>
      </c>
      <c r="O21330" t="s">
        <v>77</v>
      </c>
      <c r="P21330" t="b">
        <v>0</v>
      </c>
      <c r="Q21330" t="s">
        <v>74</v>
      </c>
      <c r="R21330" t="s">
        <v>75</v>
      </c>
      <c r="S21330" t="s">
        <v>801</v>
      </c>
      <c r="T21330" t="s">
        <v>36</v>
      </c>
      <c r="U21330">
        <v>49046.68</v>
      </c>
      <c r="V21330">
        <v>30</v>
      </c>
      <c r="W21330">
        <v>1471400.4</v>
      </c>
    </row>
    <row r="21331" spans="1:23" x14ac:dyDescent="0.3">
      <c r="A21331" t="s">
        <v>94237</v>
      </c>
      <c r="B21331" t="s">
        <v>94238</v>
      </c>
      <c r="C21331" t="s">
        <v>94239</v>
      </c>
      <c r="D21331" t="s">
        <v>94240</v>
      </c>
      <c r="E21331" t="s">
        <v>94241</v>
      </c>
      <c r="F21331" t="s">
        <v>156</v>
      </c>
      <c r="G21331" t="s">
        <v>73</v>
      </c>
      <c r="H21331">
        <v>321301</v>
      </c>
      <c r="I21331" t="s">
        <v>30</v>
      </c>
      <c r="J21331" s="1">
        <v>45287</v>
      </c>
      <c r="K21331" s="1">
        <v>45725</v>
      </c>
      <c r="L21331">
        <v>86409</v>
      </c>
      <c r="M21331">
        <v>172</v>
      </c>
      <c r="N21331" t="s">
        <v>43</v>
      </c>
      <c r="O21331" t="s">
        <v>77</v>
      </c>
      <c r="P21331" t="b">
        <v>0</v>
      </c>
      <c r="Q21331" t="s">
        <v>92</v>
      </c>
      <c r="R21331" t="s">
        <v>34</v>
      </c>
      <c r="S21331" t="s">
        <v>299</v>
      </c>
      <c r="T21331" t="s">
        <v>36</v>
      </c>
      <c r="U21331">
        <v>16219.48</v>
      </c>
      <c r="V21331">
        <v>44</v>
      </c>
      <c r="W21331">
        <v>713657.12</v>
      </c>
    </row>
    <row r="21332" spans="1:23" x14ac:dyDescent="0.3">
      <c r="A21332" t="s">
        <v>94242</v>
      </c>
      <c r="B21332" t="s">
        <v>94243</v>
      </c>
      <c r="C21332" t="s">
        <v>94244</v>
      </c>
      <c r="D21332" t="s">
        <v>94245</v>
      </c>
      <c r="E21332" t="s">
        <v>94246</v>
      </c>
      <c r="F21332" t="s">
        <v>142</v>
      </c>
      <c r="G21332" t="s">
        <v>54</v>
      </c>
      <c r="H21332">
        <v>272156</v>
      </c>
      <c r="I21332" t="s">
        <v>30</v>
      </c>
      <c r="J21332" s="1">
        <v>45285</v>
      </c>
      <c r="K21332" s="1">
        <v>45720</v>
      </c>
      <c r="L21332">
        <v>12029.83</v>
      </c>
      <c r="M21332">
        <v>119</v>
      </c>
      <c r="N21332" t="s">
        <v>43</v>
      </c>
      <c r="O21332" t="s">
        <v>77</v>
      </c>
      <c r="P21332" t="b">
        <v>0</v>
      </c>
      <c r="Q21332" t="s">
        <v>164</v>
      </c>
      <c r="R21332" t="s">
        <v>75</v>
      </c>
      <c r="S21332" t="s">
        <v>958</v>
      </c>
      <c r="T21332" t="s">
        <v>58</v>
      </c>
      <c r="U21332">
        <v>27477.06</v>
      </c>
      <c r="V21332">
        <v>35</v>
      </c>
      <c r="W21332">
        <v>961697.10000000009</v>
      </c>
    </row>
    <row r="21333" spans="1:23" x14ac:dyDescent="0.3">
      <c r="A21333" t="s">
        <v>94247</v>
      </c>
      <c r="B21333" t="s">
        <v>18531</v>
      </c>
      <c r="C21333" t="s">
        <v>18532</v>
      </c>
      <c r="D21333" t="s">
        <v>94248</v>
      </c>
      <c r="E21333" t="s">
        <v>94249</v>
      </c>
      <c r="F21333" t="s">
        <v>142</v>
      </c>
      <c r="G21333" t="s">
        <v>114</v>
      </c>
      <c r="H21333">
        <v>936786</v>
      </c>
      <c r="I21333" t="s">
        <v>30</v>
      </c>
      <c r="J21333" s="1">
        <v>44753</v>
      </c>
      <c r="K21333" s="1">
        <v>45456</v>
      </c>
      <c r="L21333">
        <v>82311.75</v>
      </c>
      <c r="M21333">
        <v>167</v>
      </c>
      <c r="N21333" t="s">
        <v>55</v>
      </c>
      <c r="O21333" t="s">
        <v>32</v>
      </c>
      <c r="P21333" t="b">
        <v>0</v>
      </c>
      <c r="Q21333" t="s">
        <v>92</v>
      </c>
      <c r="R21333" t="s">
        <v>34</v>
      </c>
      <c r="S21333" t="s">
        <v>247</v>
      </c>
      <c r="T21333" t="s">
        <v>85</v>
      </c>
      <c r="U21333">
        <v>7815.02</v>
      </c>
      <c r="V21333">
        <v>17</v>
      </c>
      <c r="W21333">
        <v>132855.34</v>
      </c>
    </row>
    <row r="21334" spans="1:23" x14ac:dyDescent="0.3">
      <c r="A21334" t="s">
        <v>77672</v>
      </c>
      <c r="B21334" t="s">
        <v>77673</v>
      </c>
      <c r="C21334" t="s">
        <v>77674</v>
      </c>
      <c r="D21334" t="s">
        <v>77675</v>
      </c>
      <c r="E21334" t="s">
        <v>94249</v>
      </c>
      <c r="F21334" t="s">
        <v>113</v>
      </c>
      <c r="G21334" t="s">
        <v>163</v>
      </c>
      <c r="H21334">
        <v>365627</v>
      </c>
      <c r="I21334" t="s">
        <v>30</v>
      </c>
      <c r="J21334" s="1">
        <v>44693</v>
      </c>
      <c r="K21334" s="1">
        <v>45462</v>
      </c>
      <c r="L21334">
        <v>99941.72</v>
      </c>
      <c r="M21334">
        <v>151</v>
      </c>
      <c r="N21334" t="s">
        <v>55</v>
      </c>
      <c r="O21334" t="s">
        <v>77</v>
      </c>
      <c r="P21334" t="b">
        <v>0</v>
      </c>
      <c r="Q21334" t="s">
        <v>45</v>
      </c>
      <c r="R21334" t="s">
        <v>75</v>
      </c>
      <c r="S21334" t="s">
        <v>573</v>
      </c>
      <c r="T21334" t="s">
        <v>124</v>
      </c>
      <c r="U21334">
        <v>39574.79</v>
      </c>
      <c r="V21334">
        <v>43</v>
      </c>
      <c r="W21334">
        <v>1701715.97</v>
      </c>
    </row>
    <row r="21335" spans="1:23" x14ac:dyDescent="0.3">
      <c r="A21335" t="s">
        <v>94250</v>
      </c>
      <c r="B21335" t="s">
        <v>78381</v>
      </c>
      <c r="C21335" t="s">
        <v>1100</v>
      </c>
      <c r="D21335" t="s">
        <v>94251</v>
      </c>
      <c r="E21335" t="s">
        <v>94252</v>
      </c>
      <c r="F21335" t="s">
        <v>142</v>
      </c>
      <c r="G21335" t="s">
        <v>73</v>
      </c>
      <c r="H21335">
        <v>293954</v>
      </c>
      <c r="I21335" t="s">
        <v>30</v>
      </c>
      <c r="J21335" s="1">
        <v>44974</v>
      </c>
      <c r="K21335" s="1">
        <v>45508</v>
      </c>
      <c r="L21335">
        <v>24338.400000000001</v>
      </c>
      <c r="M21335">
        <v>79</v>
      </c>
      <c r="N21335" t="s">
        <v>31</v>
      </c>
      <c r="O21335" t="s">
        <v>122</v>
      </c>
      <c r="P21335" t="b">
        <v>0</v>
      </c>
      <c r="Q21335" t="s">
        <v>45</v>
      </c>
      <c r="R21335" t="s">
        <v>123</v>
      </c>
      <c r="S21335" t="s">
        <v>454</v>
      </c>
      <c r="T21335" t="s">
        <v>144</v>
      </c>
      <c r="U21335">
        <v>34604.35</v>
      </c>
      <c r="V21335">
        <v>22</v>
      </c>
      <c r="W21335">
        <v>761295.7</v>
      </c>
    </row>
    <row r="21336" spans="1:23" x14ac:dyDescent="0.3">
      <c r="A21336" t="s">
        <v>94253</v>
      </c>
      <c r="B21336" t="s">
        <v>94254</v>
      </c>
      <c r="C21336" t="s">
        <v>94255</v>
      </c>
      <c r="D21336" t="s">
        <v>94256</v>
      </c>
      <c r="E21336" t="s">
        <v>94257</v>
      </c>
      <c r="F21336" t="s">
        <v>113</v>
      </c>
      <c r="G21336" t="s">
        <v>100</v>
      </c>
      <c r="H21336">
        <v>847875</v>
      </c>
      <c r="I21336" t="s">
        <v>30</v>
      </c>
      <c r="J21336" s="1">
        <v>45228</v>
      </c>
      <c r="K21336" s="1">
        <v>45475</v>
      </c>
      <c r="L21336">
        <v>53798.58</v>
      </c>
      <c r="M21336">
        <v>17</v>
      </c>
      <c r="N21336" t="s">
        <v>121</v>
      </c>
      <c r="O21336" t="s">
        <v>44</v>
      </c>
      <c r="P21336" t="b">
        <v>1</v>
      </c>
      <c r="Q21336" t="s">
        <v>45</v>
      </c>
      <c r="R21336" t="s">
        <v>46</v>
      </c>
      <c r="S21336" t="s">
        <v>357</v>
      </c>
      <c r="T21336" t="s">
        <v>124</v>
      </c>
      <c r="U21336">
        <v>32944.589999999997</v>
      </c>
      <c r="V21336">
        <v>36</v>
      </c>
      <c r="W21336">
        <v>1186005.24</v>
      </c>
    </row>
    <row r="21337" spans="1:23" x14ac:dyDescent="0.3">
      <c r="A21337" t="s">
        <v>94258</v>
      </c>
      <c r="B21337" t="s">
        <v>94259</v>
      </c>
      <c r="C21337" t="s">
        <v>94260</v>
      </c>
      <c r="D21337" t="s">
        <v>94261</v>
      </c>
      <c r="E21337" t="s">
        <v>94262</v>
      </c>
      <c r="F21337" t="s">
        <v>28</v>
      </c>
      <c r="G21337" t="s">
        <v>65</v>
      </c>
      <c r="H21337">
        <v>193885</v>
      </c>
      <c r="I21337" t="s">
        <v>30</v>
      </c>
      <c r="J21337" s="1">
        <v>44793</v>
      </c>
      <c r="K21337" s="1">
        <v>45601</v>
      </c>
      <c r="L21337">
        <v>46909.96</v>
      </c>
      <c r="M21337">
        <v>8</v>
      </c>
      <c r="N21337" t="s">
        <v>121</v>
      </c>
      <c r="O21337" t="s">
        <v>77</v>
      </c>
      <c r="P21337" t="b">
        <v>1</v>
      </c>
      <c r="Q21337" t="s">
        <v>33</v>
      </c>
      <c r="R21337" t="s">
        <v>123</v>
      </c>
      <c r="S21337" t="s">
        <v>1288</v>
      </c>
      <c r="T21337" t="s">
        <v>36</v>
      </c>
      <c r="U21337">
        <v>25380.15</v>
      </c>
      <c r="V21337">
        <v>47</v>
      </c>
      <c r="W21337">
        <v>1192867.05</v>
      </c>
    </row>
    <row r="21338" spans="1:23" x14ac:dyDescent="0.3">
      <c r="A21338" t="s">
        <v>94263</v>
      </c>
      <c r="B21338" t="s">
        <v>94264</v>
      </c>
      <c r="C21338" t="s">
        <v>94265</v>
      </c>
      <c r="D21338" t="s">
        <v>94266</v>
      </c>
      <c r="E21338" t="s">
        <v>94267</v>
      </c>
      <c r="F21338" t="s">
        <v>42</v>
      </c>
      <c r="G21338" t="s">
        <v>73</v>
      </c>
      <c r="H21338">
        <v>355471</v>
      </c>
      <c r="I21338" t="s">
        <v>30</v>
      </c>
      <c r="J21338" s="1">
        <v>45221</v>
      </c>
      <c r="K21338" s="1">
        <v>45034</v>
      </c>
      <c r="L21338">
        <v>42819.64</v>
      </c>
      <c r="M21338">
        <v>134</v>
      </c>
      <c r="N21338" t="s">
        <v>31</v>
      </c>
      <c r="O21338" t="s">
        <v>122</v>
      </c>
      <c r="P21338" t="b">
        <v>1</v>
      </c>
      <c r="Q21338" t="s">
        <v>164</v>
      </c>
      <c r="R21338" t="s">
        <v>34</v>
      </c>
      <c r="S21338" t="s">
        <v>942</v>
      </c>
      <c r="T21338" t="s">
        <v>77</v>
      </c>
      <c r="U21338">
        <v>26721.55</v>
      </c>
      <c r="V21338">
        <v>39</v>
      </c>
      <c r="W21338">
        <v>1042140.45</v>
      </c>
    </row>
    <row r="21339" spans="1:23" x14ac:dyDescent="0.3">
      <c r="A21339" t="s">
        <v>94268</v>
      </c>
      <c r="B21339" t="s">
        <v>94269</v>
      </c>
      <c r="C21339" t="s">
        <v>94270</v>
      </c>
      <c r="D21339" t="s">
        <v>94271</v>
      </c>
      <c r="E21339" t="s">
        <v>94272</v>
      </c>
      <c r="F21339" t="s">
        <v>72</v>
      </c>
      <c r="G21339" t="s">
        <v>54</v>
      </c>
      <c r="H21339">
        <v>506240</v>
      </c>
      <c r="I21339" t="s">
        <v>30</v>
      </c>
      <c r="J21339" s="1">
        <v>44871</v>
      </c>
      <c r="K21339" s="1">
        <v>45165</v>
      </c>
      <c r="L21339">
        <v>94133.33</v>
      </c>
      <c r="M21339">
        <v>36</v>
      </c>
      <c r="N21339" t="s">
        <v>121</v>
      </c>
      <c r="O21339" t="s">
        <v>77</v>
      </c>
      <c r="P21339" t="b">
        <v>1</v>
      </c>
      <c r="Q21339" t="s">
        <v>56</v>
      </c>
      <c r="R21339" t="s">
        <v>93</v>
      </c>
      <c r="S21339" t="s">
        <v>218</v>
      </c>
      <c r="T21339" t="s">
        <v>144</v>
      </c>
      <c r="U21339">
        <v>26355.66</v>
      </c>
      <c r="V21339">
        <v>38</v>
      </c>
      <c r="W21339">
        <v>1001515.08</v>
      </c>
    </row>
    <row r="21340" spans="1:23" x14ac:dyDescent="0.3">
      <c r="A21340" t="s">
        <v>94273</v>
      </c>
      <c r="B21340" t="s">
        <v>94274</v>
      </c>
      <c r="C21340" t="s">
        <v>94275</v>
      </c>
      <c r="D21340" t="s">
        <v>94276</v>
      </c>
      <c r="E21340" t="s">
        <v>94277</v>
      </c>
      <c r="F21340" t="s">
        <v>28</v>
      </c>
      <c r="G21340" t="s">
        <v>91</v>
      </c>
      <c r="H21340">
        <v>554408</v>
      </c>
      <c r="I21340" t="s">
        <v>30</v>
      </c>
      <c r="J21340" s="1">
        <v>45725</v>
      </c>
      <c r="K21340" s="1">
        <v>45478</v>
      </c>
      <c r="L21340">
        <v>90746.51</v>
      </c>
      <c r="M21340">
        <v>61</v>
      </c>
      <c r="N21340" t="s">
        <v>43</v>
      </c>
      <c r="O21340" t="s">
        <v>44</v>
      </c>
      <c r="P21340" t="b">
        <v>0</v>
      </c>
      <c r="Q21340" t="s">
        <v>164</v>
      </c>
      <c r="R21340" t="s">
        <v>93</v>
      </c>
      <c r="S21340" t="s">
        <v>150</v>
      </c>
      <c r="T21340" t="s">
        <v>58</v>
      </c>
      <c r="U21340">
        <v>12775.99</v>
      </c>
      <c r="V21340">
        <v>26</v>
      </c>
      <c r="W21340">
        <v>332175.74</v>
      </c>
    </row>
    <row r="21341" spans="1:23" x14ac:dyDescent="0.3">
      <c r="A21341" t="s">
        <v>94278</v>
      </c>
      <c r="B21341" t="s">
        <v>94279</v>
      </c>
      <c r="C21341" t="s">
        <v>94280</v>
      </c>
      <c r="D21341" t="s">
        <v>94281</v>
      </c>
      <c r="E21341" t="s">
        <v>94282</v>
      </c>
      <c r="F21341" t="s">
        <v>42</v>
      </c>
      <c r="G21341" t="s">
        <v>29</v>
      </c>
      <c r="H21341">
        <v>586458</v>
      </c>
      <c r="I21341" t="s">
        <v>30</v>
      </c>
      <c r="J21341" s="1">
        <v>44781</v>
      </c>
      <c r="K21341" s="1">
        <v>45436</v>
      </c>
      <c r="L21341">
        <v>56026.78</v>
      </c>
      <c r="M21341">
        <v>138</v>
      </c>
      <c r="N21341" t="s">
        <v>55</v>
      </c>
      <c r="O21341" t="s">
        <v>44</v>
      </c>
      <c r="P21341" t="b">
        <v>1</v>
      </c>
      <c r="Q21341" t="s">
        <v>83</v>
      </c>
      <c r="R21341" t="s">
        <v>46</v>
      </c>
      <c r="S21341" t="s">
        <v>2021</v>
      </c>
      <c r="T21341" t="s">
        <v>144</v>
      </c>
      <c r="U21341">
        <v>17611.23</v>
      </c>
      <c r="V21341">
        <v>25</v>
      </c>
      <c r="W21341">
        <v>440280.75</v>
      </c>
    </row>
    <row r="21342" spans="1:23" x14ac:dyDescent="0.3">
      <c r="A21342" t="s">
        <v>94283</v>
      </c>
      <c r="B21342" t="s">
        <v>94284</v>
      </c>
      <c r="C21342" t="s">
        <v>94285</v>
      </c>
      <c r="D21342" t="s">
        <v>94286</v>
      </c>
      <c r="E21342" t="s">
        <v>94287</v>
      </c>
      <c r="F21342" t="s">
        <v>72</v>
      </c>
      <c r="G21342" t="s">
        <v>65</v>
      </c>
      <c r="H21342">
        <v>355882</v>
      </c>
      <c r="I21342" t="s">
        <v>30</v>
      </c>
      <c r="J21342" s="1">
        <v>45670</v>
      </c>
      <c r="K21342" s="1">
        <v>45633</v>
      </c>
      <c r="L21342">
        <v>48881.87</v>
      </c>
      <c r="M21342">
        <v>143</v>
      </c>
      <c r="N21342" t="s">
        <v>121</v>
      </c>
      <c r="O21342" t="s">
        <v>44</v>
      </c>
      <c r="P21342" t="b">
        <v>1</v>
      </c>
      <c r="Q21342" t="s">
        <v>33</v>
      </c>
      <c r="R21342" t="s">
        <v>75</v>
      </c>
      <c r="S21342" t="s">
        <v>619</v>
      </c>
      <c r="T21342" t="s">
        <v>58</v>
      </c>
      <c r="U21342">
        <v>39421.07</v>
      </c>
      <c r="V21342">
        <v>28</v>
      </c>
      <c r="W21342">
        <v>1103789.96</v>
      </c>
    </row>
    <row r="21343" spans="1:23" x14ac:dyDescent="0.3">
      <c r="A21343" t="s">
        <v>94288</v>
      </c>
      <c r="B21343" t="s">
        <v>94289</v>
      </c>
      <c r="C21343" t="s">
        <v>94290</v>
      </c>
      <c r="D21343" t="s">
        <v>94291</v>
      </c>
      <c r="E21343" t="s">
        <v>94292</v>
      </c>
      <c r="F21343" t="s">
        <v>130</v>
      </c>
      <c r="G21343" t="s">
        <v>163</v>
      </c>
      <c r="H21343">
        <v>896798</v>
      </c>
      <c r="I21343" t="s">
        <v>30</v>
      </c>
      <c r="J21343" s="1">
        <v>45350</v>
      </c>
      <c r="K21343" s="1">
        <v>45014</v>
      </c>
      <c r="L21343">
        <v>23342.85</v>
      </c>
      <c r="M21343">
        <v>70</v>
      </c>
      <c r="N21343" t="s">
        <v>31</v>
      </c>
      <c r="O21343" t="s">
        <v>44</v>
      </c>
      <c r="P21343" t="b">
        <v>1</v>
      </c>
      <c r="Q21343" t="s">
        <v>83</v>
      </c>
      <c r="R21343" t="s">
        <v>46</v>
      </c>
      <c r="S21343" t="s">
        <v>394</v>
      </c>
      <c r="T21343" t="s">
        <v>48</v>
      </c>
      <c r="U21343">
        <v>35762.47</v>
      </c>
      <c r="V21343">
        <v>36</v>
      </c>
      <c r="W21343">
        <v>1287448.92</v>
      </c>
    </row>
    <row r="21344" spans="1:23" x14ac:dyDescent="0.3">
      <c r="A21344" t="s">
        <v>94293</v>
      </c>
      <c r="B21344" t="s">
        <v>94294</v>
      </c>
      <c r="C21344" t="s">
        <v>94295</v>
      </c>
      <c r="D21344" t="s">
        <v>94296</v>
      </c>
      <c r="E21344" t="s">
        <v>94297</v>
      </c>
      <c r="F21344" t="s">
        <v>113</v>
      </c>
      <c r="G21344" t="s">
        <v>73</v>
      </c>
      <c r="H21344">
        <v>723768</v>
      </c>
      <c r="I21344" t="s">
        <v>30</v>
      </c>
      <c r="J21344" s="1">
        <v>45605</v>
      </c>
      <c r="K21344" s="1">
        <v>45079</v>
      </c>
      <c r="L21344">
        <v>98914.96</v>
      </c>
      <c r="M21344">
        <v>126</v>
      </c>
      <c r="N21344" t="s">
        <v>31</v>
      </c>
      <c r="O21344" t="s">
        <v>32</v>
      </c>
      <c r="P21344" t="b">
        <v>1</v>
      </c>
      <c r="Q21344" t="s">
        <v>164</v>
      </c>
      <c r="R21344" t="s">
        <v>123</v>
      </c>
      <c r="S21344" t="s">
        <v>619</v>
      </c>
      <c r="T21344" t="s">
        <v>124</v>
      </c>
      <c r="U21344">
        <v>12125.3</v>
      </c>
      <c r="V21344">
        <v>16</v>
      </c>
      <c r="W21344">
        <v>194004.8</v>
      </c>
    </row>
    <row r="21345" spans="1:23" x14ac:dyDescent="0.3">
      <c r="A21345" t="s">
        <v>94298</v>
      </c>
      <c r="B21345" t="s">
        <v>94299</v>
      </c>
      <c r="C21345" t="s">
        <v>94300</v>
      </c>
      <c r="D21345" t="s">
        <v>94301</v>
      </c>
      <c r="E21345" t="s">
        <v>94302</v>
      </c>
      <c r="F21345" t="s">
        <v>113</v>
      </c>
      <c r="G21345" t="s">
        <v>73</v>
      </c>
      <c r="H21345">
        <v>530613</v>
      </c>
      <c r="I21345" t="s">
        <v>30</v>
      </c>
      <c r="J21345" s="1">
        <v>44959</v>
      </c>
      <c r="K21345" s="1">
        <v>45046</v>
      </c>
      <c r="L21345">
        <v>70548.42</v>
      </c>
      <c r="M21345">
        <v>117</v>
      </c>
      <c r="N21345" t="s">
        <v>31</v>
      </c>
      <c r="O21345" t="s">
        <v>44</v>
      </c>
      <c r="P21345" t="b">
        <v>1</v>
      </c>
      <c r="Q21345" t="s">
        <v>92</v>
      </c>
      <c r="R21345" t="s">
        <v>46</v>
      </c>
      <c r="S21345" t="s">
        <v>47</v>
      </c>
      <c r="T21345" t="s">
        <v>58</v>
      </c>
      <c r="U21345">
        <v>30039.74</v>
      </c>
      <c r="V21345">
        <v>39</v>
      </c>
      <c r="W21345">
        <v>1171549.8600000001</v>
      </c>
    </row>
    <row r="21346" spans="1:23" x14ac:dyDescent="0.3">
      <c r="A21346" t="s">
        <v>94303</v>
      </c>
      <c r="B21346" t="s">
        <v>94304</v>
      </c>
      <c r="C21346" t="s">
        <v>94305</v>
      </c>
      <c r="D21346" t="s">
        <v>94306</v>
      </c>
      <c r="E21346" t="s">
        <v>94307</v>
      </c>
      <c r="F21346" t="s">
        <v>42</v>
      </c>
      <c r="G21346" t="s">
        <v>54</v>
      </c>
      <c r="H21346">
        <v>388613</v>
      </c>
      <c r="I21346" t="s">
        <v>30</v>
      </c>
      <c r="J21346" s="1">
        <v>44773</v>
      </c>
      <c r="K21346" s="1">
        <v>45032</v>
      </c>
      <c r="L21346">
        <v>3736.6</v>
      </c>
      <c r="M21346">
        <v>5</v>
      </c>
      <c r="N21346" t="s">
        <v>121</v>
      </c>
      <c r="O21346" t="s">
        <v>32</v>
      </c>
      <c r="P21346" t="b">
        <v>1</v>
      </c>
      <c r="Q21346" t="s">
        <v>83</v>
      </c>
      <c r="R21346" t="s">
        <v>46</v>
      </c>
      <c r="S21346" t="s">
        <v>410</v>
      </c>
      <c r="T21346" t="s">
        <v>85</v>
      </c>
      <c r="U21346">
        <v>23762.15</v>
      </c>
      <c r="V21346">
        <v>22</v>
      </c>
      <c r="W21346">
        <v>522767.3</v>
      </c>
    </row>
    <row r="21347" spans="1:23" x14ac:dyDescent="0.3">
      <c r="A21347" t="s">
        <v>94308</v>
      </c>
      <c r="B21347" t="s">
        <v>94309</v>
      </c>
      <c r="C21347" t="s">
        <v>94310</v>
      </c>
      <c r="D21347" t="s">
        <v>94311</v>
      </c>
      <c r="E21347" t="s">
        <v>94312</v>
      </c>
      <c r="F21347" t="s">
        <v>42</v>
      </c>
      <c r="G21347" t="s">
        <v>100</v>
      </c>
      <c r="H21347">
        <v>327614</v>
      </c>
      <c r="I21347" t="s">
        <v>30</v>
      </c>
      <c r="J21347" s="1">
        <v>45334</v>
      </c>
      <c r="K21347" s="1">
        <v>45036</v>
      </c>
      <c r="L21347">
        <v>97315.42</v>
      </c>
      <c r="M21347">
        <v>157</v>
      </c>
      <c r="N21347" t="s">
        <v>43</v>
      </c>
      <c r="O21347" t="s">
        <v>122</v>
      </c>
      <c r="P21347" t="b">
        <v>1</v>
      </c>
      <c r="Q21347" t="s">
        <v>74</v>
      </c>
      <c r="R21347" t="s">
        <v>75</v>
      </c>
      <c r="S21347" t="s">
        <v>394</v>
      </c>
      <c r="T21347" t="s">
        <v>144</v>
      </c>
      <c r="U21347">
        <v>6915.05</v>
      </c>
      <c r="V21347">
        <v>27</v>
      </c>
      <c r="W21347">
        <v>186706.35</v>
      </c>
    </row>
    <row r="21348" spans="1:23" x14ac:dyDescent="0.3">
      <c r="A21348" t="s">
        <v>94313</v>
      </c>
      <c r="B21348" t="s">
        <v>94314</v>
      </c>
      <c r="C21348" t="s">
        <v>94315</v>
      </c>
      <c r="D21348" t="s">
        <v>94316</v>
      </c>
      <c r="E21348" t="s">
        <v>94312</v>
      </c>
      <c r="F21348" t="s">
        <v>28</v>
      </c>
      <c r="G21348" t="s">
        <v>100</v>
      </c>
      <c r="H21348">
        <v>261656</v>
      </c>
      <c r="I21348" t="s">
        <v>30</v>
      </c>
      <c r="J21348" s="1">
        <v>45482</v>
      </c>
      <c r="K21348" s="1">
        <v>45378</v>
      </c>
      <c r="L21348">
        <v>27932.89</v>
      </c>
      <c r="M21348">
        <v>193</v>
      </c>
      <c r="N21348" t="s">
        <v>121</v>
      </c>
      <c r="O21348" t="s">
        <v>32</v>
      </c>
      <c r="P21348" t="b">
        <v>0</v>
      </c>
      <c r="Q21348" t="s">
        <v>45</v>
      </c>
      <c r="R21348" t="s">
        <v>93</v>
      </c>
      <c r="S21348" t="s">
        <v>619</v>
      </c>
      <c r="T21348" t="s">
        <v>124</v>
      </c>
      <c r="U21348">
        <v>2057.67</v>
      </c>
      <c r="V21348">
        <v>41</v>
      </c>
      <c r="W21348">
        <v>84364.47</v>
      </c>
    </row>
    <row r="21349" spans="1:23" x14ac:dyDescent="0.3">
      <c r="A21349" t="s">
        <v>94317</v>
      </c>
      <c r="B21349" t="s">
        <v>94318</v>
      </c>
      <c r="C21349" t="s">
        <v>94319</v>
      </c>
      <c r="D21349" t="s">
        <v>94320</v>
      </c>
      <c r="E21349" t="s">
        <v>94321</v>
      </c>
      <c r="F21349" t="s">
        <v>142</v>
      </c>
      <c r="G21349" t="s">
        <v>114</v>
      </c>
      <c r="H21349">
        <v>815582</v>
      </c>
      <c r="I21349" t="s">
        <v>30</v>
      </c>
      <c r="J21349" s="1">
        <v>45720</v>
      </c>
      <c r="K21349" s="1">
        <v>45069</v>
      </c>
      <c r="L21349">
        <v>41564.6</v>
      </c>
      <c r="M21349">
        <v>77</v>
      </c>
      <c r="N21349" t="s">
        <v>43</v>
      </c>
      <c r="O21349" t="s">
        <v>122</v>
      </c>
      <c r="P21349" t="b">
        <v>1</v>
      </c>
      <c r="Q21349" t="s">
        <v>164</v>
      </c>
      <c r="R21349" t="s">
        <v>34</v>
      </c>
      <c r="S21349" t="s">
        <v>635</v>
      </c>
      <c r="T21349" t="s">
        <v>124</v>
      </c>
      <c r="U21349">
        <v>38619.78</v>
      </c>
      <c r="V21349">
        <v>7</v>
      </c>
      <c r="W21349">
        <v>270338.46000000002</v>
      </c>
    </row>
    <row r="21350" spans="1:23" x14ac:dyDescent="0.3">
      <c r="A21350" t="s">
        <v>94322</v>
      </c>
      <c r="B21350" t="s">
        <v>94323</v>
      </c>
      <c r="C21350" t="s">
        <v>94324</v>
      </c>
      <c r="D21350" t="s">
        <v>94325</v>
      </c>
      <c r="E21350" t="s">
        <v>94326</v>
      </c>
      <c r="F21350" t="s">
        <v>130</v>
      </c>
      <c r="G21350" t="s">
        <v>163</v>
      </c>
      <c r="H21350">
        <v>105953</v>
      </c>
      <c r="I21350" t="s">
        <v>30</v>
      </c>
      <c r="J21350" s="1">
        <v>45414</v>
      </c>
      <c r="K21350" s="1">
        <v>45326</v>
      </c>
      <c r="L21350">
        <v>89409.56</v>
      </c>
      <c r="M21350">
        <v>26</v>
      </c>
      <c r="N21350" t="s">
        <v>121</v>
      </c>
      <c r="O21350" t="s">
        <v>44</v>
      </c>
      <c r="P21350" t="b">
        <v>1</v>
      </c>
      <c r="Q21350" t="s">
        <v>56</v>
      </c>
      <c r="R21350" t="s">
        <v>34</v>
      </c>
      <c r="S21350" t="s">
        <v>485</v>
      </c>
      <c r="T21350" t="s">
        <v>144</v>
      </c>
      <c r="U21350">
        <v>8759.4</v>
      </c>
      <c r="V21350">
        <v>42</v>
      </c>
      <c r="W21350">
        <v>367894.8</v>
      </c>
    </row>
    <row r="21351" spans="1:23" x14ac:dyDescent="0.3">
      <c r="A21351" t="s">
        <v>94327</v>
      </c>
      <c r="B21351" t="s">
        <v>94328</v>
      </c>
      <c r="C21351" t="s">
        <v>94329</v>
      </c>
      <c r="D21351" t="s">
        <v>94330</v>
      </c>
      <c r="E21351" t="s">
        <v>94331</v>
      </c>
      <c r="F21351" t="s">
        <v>130</v>
      </c>
      <c r="G21351" t="s">
        <v>100</v>
      </c>
      <c r="H21351">
        <v>165426</v>
      </c>
      <c r="I21351" t="s">
        <v>30</v>
      </c>
      <c r="J21351" s="1">
        <v>44941</v>
      </c>
      <c r="K21351" s="1">
        <v>45414</v>
      </c>
      <c r="L21351">
        <v>54368.99</v>
      </c>
      <c r="M21351">
        <v>194</v>
      </c>
      <c r="N21351" t="s">
        <v>31</v>
      </c>
      <c r="O21351" t="s">
        <v>44</v>
      </c>
      <c r="P21351" t="b">
        <v>1</v>
      </c>
      <c r="Q21351" t="s">
        <v>74</v>
      </c>
      <c r="R21351" t="s">
        <v>93</v>
      </c>
      <c r="S21351" t="s">
        <v>958</v>
      </c>
      <c r="T21351" t="s">
        <v>48</v>
      </c>
      <c r="U21351">
        <v>31925.59</v>
      </c>
      <c r="V21351">
        <v>30</v>
      </c>
      <c r="W21351">
        <v>957767.7</v>
      </c>
    </row>
    <row r="21352" spans="1:23" x14ac:dyDescent="0.3">
      <c r="A21352" t="s">
        <v>94332</v>
      </c>
      <c r="B21352" t="s">
        <v>94333</v>
      </c>
      <c r="C21352" t="s">
        <v>94334</v>
      </c>
      <c r="D21352" t="s">
        <v>94335</v>
      </c>
      <c r="E21352" t="s">
        <v>94336</v>
      </c>
      <c r="F21352" t="s">
        <v>42</v>
      </c>
      <c r="G21352" t="s">
        <v>91</v>
      </c>
      <c r="H21352">
        <v>525468</v>
      </c>
      <c r="I21352" t="s">
        <v>30</v>
      </c>
      <c r="J21352" s="1">
        <v>45167</v>
      </c>
      <c r="K21352" s="1">
        <v>45182</v>
      </c>
      <c r="L21352">
        <v>12514.91</v>
      </c>
      <c r="M21352">
        <v>90</v>
      </c>
      <c r="N21352" t="s">
        <v>31</v>
      </c>
      <c r="O21352" t="s">
        <v>122</v>
      </c>
      <c r="P21352" t="b">
        <v>0</v>
      </c>
      <c r="Q21352" t="s">
        <v>33</v>
      </c>
      <c r="R21352" t="s">
        <v>123</v>
      </c>
      <c r="S21352" t="s">
        <v>394</v>
      </c>
      <c r="T21352" t="s">
        <v>85</v>
      </c>
      <c r="U21352">
        <v>42501.93</v>
      </c>
      <c r="V21352">
        <v>20</v>
      </c>
      <c r="W21352">
        <v>850038.6</v>
      </c>
    </row>
    <row r="21353" spans="1:23" x14ac:dyDescent="0.3">
      <c r="A21353" t="s">
        <v>51326</v>
      </c>
      <c r="B21353" t="s">
        <v>51327</v>
      </c>
      <c r="C21353" t="s">
        <v>28205</v>
      </c>
      <c r="D21353" t="s">
        <v>51328</v>
      </c>
      <c r="E21353" t="s">
        <v>51329</v>
      </c>
      <c r="F21353" t="s">
        <v>64</v>
      </c>
      <c r="G21353" t="s">
        <v>54</v>
      </c>
      <c r="H21353">
        <v>434210</v>
      </c>
      <c r="I21353" t="s">
        <v>30</v>
      </c>
      <c r="J21353" s="1">
        <v>45512</v>
      </c>
      <c r="K21353" s="1">
        <v>45303</v>
      </c>
      <c r="L21353">
        <v>45847.7</v>
      </c>
      <c r="M21353">
        <v>163</v>
      </c>
      <c r="N21353" t="s">
        <v>43</v>
      </c>
      <c r="O21353" t="s">
        <v>32</v>
      </c>
      <c r="P21353" t="b">
        <v>1</v>
      </c>
      <c r="Q21353" t="s">
        <v>45</v>
      </c>
      <c r="R21353" t="s">
        <v>34</v>
      </c>
      <c r="S21353" t="s">
        <v>259</v>
      </c>
      <c r="T21353" t="s">
        <v>58</v>
      </c>
      <c r="U21353">
        <v>8568.49</v>
      </c>
      <c r="V21353">
        <v>7</v>
      </c>
      <c r="W21353">
        <v>59979.43</v>
      </c>
    </row>
    <row r="21354" spans="1:23" x14ac:dyDescent="0.3">
      <c r="A21354" t="s">
        <v>94337</v>
      </c>
      <c r="B21354" t="s">
        <v>94338</v>
      </c>
      <c r="C21354" t="s">
        <v>94339</v>
      </c>
      <c r="D21354" t="s">
        <v>94340</v>
      </c>
      <c r="E21354" t="s">
        <v>94341</v>
      </c>
      <c r="F21354" t="s">
        <v>64</v>
      </c>
      <c r="G21354" t="s">
        <v>114</v>
      </c>
      <c r="H21354">
        <v>649437</v>
      </c>
      <c r="I21354" t="s">
        <v>30</v>
      </c>
      <c r="J21354" s="1">
        <v>45118</v>
      </c>
      <c r="K21354" s="1">
        <v>45350</v>
      </c>
      <c r="L21354">
        <v>11580.69</v>
      </c>
      <c r="M21354">
        <v>164</v>
      </c>
      <c r="N21354" t="s">
        <v>43</v>
      </c>
      <c r="O21354" t="s">
        <v>32</v>
      </c>
      <c r="P21354" t="b">
        <v>1</v>
      </c>
      <c r="Q21354" t="s">
        <v>83</v>
      </c>
      <c r="R21354" t="s">
        <v>123</v>
      </c>
      <c r="S21354" t="s">
        <v>1037</v>
      </c>
      <c r="T21354" t="s">
        <v>36</v>
      </c>
      <c r="U21354">
        <v>43561.82</v>
      </c>
      <c r="V21354">
        <v>28</v>
      </c>
      <c r="W21354">
        <v>1219730.96</v>
      </c>
    </row>
    <row r="21355" spans="1:23" x14ac:dyDescent="0.3">
      <c r="A21355" t="s">
        <v>94342</v>
      </c>
      <c r="B21355" t="s">
        <v>94343</v>
      </c>
      <c r="C21355" t="s">
        <v>94344</v>
      </c>
      <c r="D21355" t="s">
        <v>94345</v>
      </c>
      <c r="E21355" t="s">
        <v>94346</v>
      </c>
      <c r="F21355" t="s">
        <v>156</v>
      </c>
      <c r="G21355" t="s">
        <v>65</v>
      </c>
      <c r="H21355">
        <v>279455</v>
      </c>
      <c r="I21355" t="s">
        <v>30</v>
      </c>
      <c r="J21355" s="1">
        <v>45713</v>
      </c>
      <c r="K21355" s="1">
        <v>45175</v>
      </c>
      <c r="L21355">
        <v>48532.85</v>
      </c>
      <c r="M21355">
        <v>83</v>
      </c>
      <c r="N21355" t="s">
        <v>121</v>
      </c>
      <c r="O21355" t="s">
        <v>77</v>
      </c>
      <c r="P21355" t="b">
        <v>0</v>
      </c>
      <c r="Q21355" t="s">
        <v>56</v>
      </c>
      <c r="R21355" t="s">
        <v>46</v>
      </c>
      <c r="S21355" t="s">
        <v>496</v>
      </c>
      <c r="T21355" t="s">
        <v>58</v>
      </c>
      <c r="U21355">
        <v>23696.44</v>
      </c>
      <c r="V21355">
        <v>39</v>
      </c>
      <c r="W21355">
        <v>924161.15999999992</v>
      </c>
    </row>
    <row r="21356" spans="1:23" x14ac:dyDescent="0.3">
      <c r="A21356" t="s">
        <v>94347</v>
      </c>
      <c r="B21356" t="s">
        <v>94348</v>
      </c>
      <c r="C21356" t="s">
        <v>94349</v>
      </c>
      <c r="D21356" t="s">
        <v>94350</v>
      </c>
      <c r="E21356" t="s">
        <v>94351</v>
      </c>
      <c r="F21356" t="s">
        <v>142</v>
      </c>
      <c r="G21356" t="s">
        <v>100</v>
      </c>
      <c r="H21356">
        <v>339173</v>
      </c>
      <c r="I21356" t="s">
        <v>30</v>
      </c>
      <c r="J21356" s="1">
        <v>45704</v>
      </c>
      <c r="K21356" s="1">
        <v>45335</v>
      </c>
      <c r="L21356">
        <v>6683.26</v>
      </c>
      <c r="M21356">
        <v>2</v>
      </c>
      <c r="N21356" t="s">
        <v>43</v>
      </c>
      <c r="O21356" t="s">
        <v>32</v>
      </c>
      <c r="P21356" t="b">
        <v>1</v>
      </c>
      <c r="Q21356" t="s">
        <v>164</v>
      </c>
      <c r="R21356" t="s">
        <v>46</v>
      </c>
      <c r="S21356" t="s">
        <v>236</v>
      </c>
      <c r="T21356" t="s">
        <v>144</v>
      </c>
      <c r="U21356">
        <v>27781.68</v>
      </c>
      <c r="V21356">
        <v>2</v>
      </c>
      <c r="W21356">
        <v>55563.360000000001</v>
      </c>
    </row>
    <row r="21357" spans="1:23" x14ac:dyDescent="0.3">
      <c r="A21357" t="s">
        <v>94352</v>
      </c>
      <c r="B21357" t="s">
        <v>94353</v>
      </c>
      <c r="C21357" t="s">
        <v>94354</v>
      </c>
      <c r="D21357" t="s">
        <v>94355</v>
      </c>
      <c r="E21357" t="s">
        <v>94356</v>
      </c>
      <c r="F21357" t="s">
        <v>54</v>
      </c>
      <c r="G21357" t="s">
        <v>100</v>
      </c>
      <c r="H21357">
        <v>430950</v>
      </c>
      <c r="I21357" t="s">
        <v>30</v>
      </c>
      <c r="J21357" s="1">
        <v>45063</v>
      </c>
      <c r="K21357" s="1">
        <v>45425</v>
      </c>
      <c r="L21357">
        <v>69330.45</v>
      </c>
      <c r="M21357">
        <v>200</v>
      </c>
      <c r="N21357" t="s">
        <v>55</v>
      </c>
      <c r="O21357" t="s">
        <v>122</v>
      </c>
      <c r="P21357" t="b">
        <v>0</v>
      </c>
      <c r="Q21357" t="s">
        <v>56</v>
      </c>
      <c r="R21357" t="s">
        <v>75</v>
      </c>
      <c r="S21357" t="s">
        <v>157</v>
      </c>
      <c r="T21357" t="s">
        <v>36</v>
      </c>
      <c r="U21357">
        <v>6097.09</v>
      </c>
      <c r="V21357">
        <v>11</v>
      </c>
      <c r="W21357">
        <v>67067.990000000005</v>
      </c>
    </row>
    <row r="21358" spans="1:23" x14ac:dyDescent="0.3">
      <c r="A21358" t="s">
        <v>94357</v>
      </c>
      <c r="B21358" t="s">
        <v>94358</v>
      </c>
      <c r="C21358" t="s">
        <v>94359</v>
      </c>
      <c r="D21358" t="s">
        <v>94360</v>
      </c>
      <c r="E21358" t="s">
        <v>94361</v>
      </c>
      <c r="F21358" t="s">
        <v>113</v>
      </c>
      <c r="G21358" t="s">
        <v>100</v>
      </c>
      <c r="H21358">
        <v>956690</v>
      </c>
      <c r="I21358" t="s">
        <v>30</v>
      </c>
      <c r="J21358" s="1">
        <v>45598</v>
      </c>
      <c r="K21358" s="1">
        <v>45463</v>
      </c>
      <c r="L21358">
        <v>92718.29</v>
      </c>
      <c r="M21358">
        <v>88</v>
      </c>
      <c r="N21358" t="s">
        <v>55</v>
      </c>
      <c r="O21358" t="s">
        <v>44</v>
      </c>
      <c r="P21358" t="b">
        <v>1</v>
      </c>
      <c r="Q21358" t="s">
        <v>33</v>
      </c>
      <c r="R21358" t="s">
        <v>34</v>
      </c>
      <c r="S21358" t="s">
        <v>689</v>
      </c>
      <c r="T21358" t="s">
        <v>48</v>
      </c>
      <c r="U21358">
        <v>16686.09</v>
      </c>
      <c r="V21358">
        <v>36</v>
      </c>
      <c r="W21358">
        <v>600699.24</v>
      </c>
    </row>
    <row r="21359" spans="1:23" x14ac:dyDescent="0.3">
      <c r="A21359" t="s">
        <v>94362</v>
      </c>
      <c r="B21359" t="s">
        <v>91251</v>
      </c>
      <c r="C21359" t="s">
        <v>94363</v>
      </c>
      <c r="D21359" t="s">
        <v>94364</v>
      </c>
      <c r="E21359" t="s">
        <v>94365</v>
      </c>
      <c r="F21359" t="s">
        <v>72</v>
      </c>
      <c r="G21359" t="s">
        <v>114</v>
      </c>
      <c r="H21359">
        <v>271981</v>
      </c>
      <c r="I21359" t="s">
        <v>30</v>
      </c>
      <c r="J21359" s="1">
        <v>44811</v>
      </c>
      <c r="K21359" s="1">
        <v>45199</v>
      </c>
      <c r="L21359">
        <v>95454.31</v>
      </c>
      <c r="M21359">
        <v>159</v>
      </c>
      <c r="N21359" t="s">
        <v>31</v>
      </c>
      <c r="O21359" t="s">
        <v>77</v>
      </c>
      <c r="P21359" t="b">
        <v>1</v>
      </c>
      <c r="Q21359" t="s">
        <v>92</v>
      </c>
      <c r="R21359" t="s">
        <v>34</v>
      </c>
      <c r="S21359" t="s">
        <v>635</v>
      </c>
      <c r="T21359" t="s">
        <v>77</v>
      </c>
      <c r="U21359">
        <v>2797.96</v>
      </c>
      <c r="V21359">
        <v>29</v>
      </c>
      <c r="W21359">
        <v>81140.84</v>
      </c>
    </row>
    <row r="21360" spans="1:23" x14ac:dyDescent="0.3">
      <c r="A21360" t="s">
        <v>94366</v>
      </c>
      <c r="B21360" t="s">
        <v>55115</v>
      </c>
      <c r="C21360" t="s">
        <v>55116</v>
      </c>
      <c r="D21360" t="s">
        <v>94367</v>
      </c>
      <c r="E21360" t="s">
        <v>94368</v>
      </c>
      <c r="F21360" t="s">
        <v>113</v>
      </c>
      <c r="G21360" t="s">
        <v>91</v>
      </c>
      <c r="H21360">
        <v>849188</v>
      </c>
      <c r="I21360" t="s">
        <v>30</v>
      </c>
      <c r="J21360" s="1">
        <v>45641</v>
      </c>
      <c r="K21360" s="1">
        <v>45109</v>
      </c>
      <c r="L21360">
        <v>61712.55</v>
      </c>
      <c r="M21360">
        <v>162</v>
      </c>
      <c r="N21360" t="s">
        <v>55</v>
      </c>
      <c r="O21360" t="s">
        <v>32</v>
      </c>
      <c r="P21360" t="b">
        <v>1</v>
      </c>
      <c r="Q21360" t="s">
        <v>83</v>
      </c>
      <c r="R21360" t="s">
        <v>34</v>
      </c>
      <c r="S21360" t="s">
        <v>1724</v>
      </c>
      <c r="T21360" t="s">
        <v>77</v>
      </c>
      <c r="U21360">
        <v>10624.85</v>
      </c>
      <c r="V21360">
        <v>45</v>
      </c>
      <c r="W21360">
        <v>478118.25</v>
      </c>
    </row>
    <row r="21361" spans="1:23" x14ac:dyDescent="0.3">
      <c r="A21361" t="s">
        <v>94369</v>
      </c>
      <c r="B21361" t="s">
        <v>94370</v>
      </c>
      <c r="C21361" t="s">
        <v>94371</v>
      </c>
      <c r="D21361" t="s">
        <v>94372</v>
      </c>
      <c r="E21361" t="s">
        <v>94373</v>
      </c>
      <c r="F21361" t="s">
        <v>130</v>
      </c>
      <c r="G21361" t="s">
        <v>29</v>
      </c>
      <c r="H21361">
        <v>590120</v>
      </c>
      <c r="I21361" t="s">
        <v>30</v>
      </c>
      <c r="J21361" s="1">
        <v>45053</v>
      </c>
      <c r="K21361" s="1">
        <v>45166</v>
      </c>
      <c r="L21361">
        <v>88996.51</v>
      </c>
      <c r="M21361">
        <v>170</v>
      </c>
      <c r="N21361" t="s">
        <v>55</v>
      </c>
      <c r="O21361" t="s">
        <v>44</v>
      </c>
      <c r="P21361" t="b">
        <v>1</v>
      </c>
      <c r="Q21361" t="s">
        <v>74</v>
      </c>
      <c r="R21361" t="s">
        <v>75</v>
      </c>
      <c r="S21361" t="s">
        <v>635</v>
      </c>
      <c r="T21361" t="s">
        <v>124</v>
      </c>
      <c r="U21361">
        <v>3874.2</v>
      </c>
      <c r="V21361">
        <v>34</v>
      </c>
      <c r="W21361">
        <v>131722.79999999999</v>
      </c>
    </row>
    <row r="21362" spans="1:23" x14ac:dyDescent="0.3">
      <c r="A21362" t="s">
        <v>94374</v>
      </c>
      <c r="B21362" t="s">
        <v>94375</v>
      </c>
      <c r="C21362" t="s">
        <v>94376</v>
      </c>
      <c r="D21362" t="s">
        <v>94377</v>
      </c>
      <c r="E21362" t="s">
        <v>94378</v>
      </c>
      <c r="F21362" t="s">
        <v>187</v>
      </c>
      <c r="G21362" t="s">
        <v>163</v>
      </c>
      <c r="H21362">
        <v>478779</v>
      </c>
      <c r="I21362" t="s">
        <v>30</v>
      </c>
      <c r="J21362" s="1">
        <v>45046</v>
      </c>
      <c r="K21362" s="1">
        <v>45202</v>
      </c>
      <c r="L21362">
        <v>52256.14</v>
      </c>
      <c r="M21362">
        <v>107</v>
      </c>
      <c r="N21362" t="s">
        <v>43</v>
      </c>
      <c r="O21362" t="s">
        <v>44</v>
      </c>
      <c r="P21362" t="b">
        <v>0</v>
      </c>
      <c r="Q21362" t="s">
        <v>74</v>
      </c>
      <c r="R21362" t="s">
        <v>123</v>
      </c>
      <c r="S21362" t="s">
        <v>801</v>
      </c>
      <c r="T21362" t="s">
        <v>58</v>
      </c>
      <c r="U21362">
        <v>34391.42</v>
      </c>
      <c r="V21362">
        <v>4</v>
      </c>
      <c r="W21362">
        <v>137565.68</v>
      </c>
    </row>
    <row r="21363" spans="1:23" x14ac:dyDescent="0.3">
      <c r="A21363" t="s">
        <v>94379</v>
      </c>
      <c r="B21363" t="s">
        <v>94380</v>
      </c>
      <c r="C21363" t="s">
        <v>94381</v>
      </c>
      <c r="D21363" t="s">
        <v>94382</v>
      </c>
      <c r="E21363" t="s">
        <v>94383</v>
      </c>
      <c r="F21363" t="s">
        <v>72</v>
      </c>
      <c r="G21363" t="s">
        <v>114</v>
      </c>
      <c r="H21363">
        <v>478779</v>
      </c>
      <c r="I21363" t="s">
        <v>30</v>
      </c>
      <c r="J21363" s="1">
        <v>45216</v>
      </c>
      <c r="K21363" s="1">
        <v>45606</v>
      </c>
      <c r="L21363">
        <v>31350.94</v>
      </c>
      <c r="M21363">
        <v>145</v>
      </c>
      <c r="N21363" t="s">
        <v>43</v>
      </c>
      <c r="O21363" t="s">
        <v>32</v>
      </c>
      <c r="P21363" t="b">
        <v>0</v>
      </c>
      <c r="Q21363" t="s">
        <v>74</v>
      </c>
      <c r="R21363" t="s">
        <v>34</v>
      </c>
      <c r="S21363" t="s">
        <v>115</v>
      </c>
      <c r="T21363" t="s">
        <v>144</v>
      </c>
      <c r="U21363">
        <v>17096.97</v>
      </c>
      <c r="V21363">
        <v>48</v>
      </c>
      <c r="W21363">
        <v>820654.56</v>
      </c>
    </row>
    <row r="21364" spans="1:23" x14ac:dyDescent="0.3">
      <c r="A21364" t="s">
        <v>94384</v>
      </c>
      <c r="B21364" t="s">
        <v>94385</v>
      </c>
      <c r="C21364" t="s">
        <v>94386</v>
      </c>
      <c r="D21364" t="s">
        <v>94387</v>
      </c>
      <c r="E21364" t="s">
        <v>94388</v>
      </c>
      <c r="F21364" t="s">
        <v>156</v>
      </c>
      <c r="G21364" t="s">
        <v>65</v>
      </c>
      <c r="H21364">
        <v>370676</v>
      </c>
      <c r="I21364" t="s">
        <v>30</v>
      </c>
      <c r="J21364" s="1">
        <v>44647</v>
      </c>
      <c r="K21364" s="1">
        <v>45255</v>
      </c>
      <c r="L21364">
        <v>4201.2</v>
      </c>
      <c r="M21364">
        <v>80</v>
      </c>
      <c r="N21364" t="s">
        <v>121</v>
      </c>
      <c r="O21364" t="s">
        <v>44</v>
      </c>
      <c r="P21364" t="b">
        <v>0</v>
      </c>
      <c r="Q21364" t="s">
        <v>164</v>
      </c>
      <c r="R21364" t="s">
        <v>123</v>
      </c>
      <c r="S21364" t="s">
        <v>416</v>
      </c>
      <c r="T21364" t="s">
        <v>85</v>
      </c>
      <c r="U21364">
        <v>35649.96</v>
      </c>
      <c r="V21364">
        <v>19</v>
      </c>
      <c r="W21364">
        <v>677349.24</v>
      </c>
    </row>
    <row r="21365" spans="1:23" x14ac:dyDescent="0.3">
      <c r="A21365" t="s">
        <v>94389</v>
      </c>
      <c r="B21365" t="s">
        <v>94390</v>
      </c>
      <c r="C21365" t="s">
        <v>94391</v>
      </c>
      <c r="D21365" t="s">
        <v>94392</v>
      </c>
      <c r="E21365" t="s">
        <v>94393</v>
      </c>
      <c r="F21365" t="s">
        <v>130</v>
      </c>
      <c r="G21365" t="s">
        <v>100</v>
      </c>
      <c r="H21365">
        <v>843456</v>
      </c>
      <c r="I21365" t="s">
        <v>30</v>
      </c>
      <c r="J21365" s="1">
        <v>44957</v>
      </c>
      <c r="K21365" s="1">
        <v>45412</v>
      </c>
      <c r="L21365">
        <v>15981.41</v>
      </c>
      <c r="M21365">
        <v>74</v>
      </c>
      <c r="N21365" t="s">
        <v>121</v>
      </c>
      <c r="O21365" t="s">
        <v>44</v>
      </c>
      <c r="P21365" t="b">
        <v>0</v>
      </c>
      <c r="Q21365" t="s">
        <v>74</v>
      </c>
      <c r="R21365" t="s">
        <v>46</v>
      </c>
      <c r="S21365" t="s">
        <v>1578</v>
      </c>
      <c r="T21365" t="s">
        <v>144</v>
      </c>
      <c r="U21365">
        <v>4135.53</v>
      </c>
      <c r="V21365">
        <v>24</v>
      </c>
      <c r="W21365">
        <v>99252.72</v>
      </c>
    </row>
    <row r="21366" spans="1:23" x14ac:dyDescent="0.3">
      <c r="A21366" t="s">
        <v>94394</v>
      </c>
      <c r="B21366" t="s">
        <v>38810</v>
      </c>
      <c r="C21366" t="s">
        <v>94395</v>
      </c>
      <c r="D21366" t="s">
        <v>94396</v>
      </c>
      <c r="E21366" t="s">
        <v>94397</v>
      </c>
      <c r="F21366" t="s">
        <v>72</v>
      </c>
      <c r="G21366" t="s">
        <v>73</v>
      </c>
      <c r="H21366">
        <v>576593</v>
      </c>
      <c r="I21366" t="s">
        <v>30</v>
      </c>
      <c r="J21366" s="1">
        <v>45736</v>
      </c>
      <c r="K21366" s="1">
        <v>45566</v>
      </c>
      <c r="L21366">
        <v>25031.58</v>
      </c>
      <c r="M21366">
        <v>108</v>
      </c>
      <c r="N21366" t="s">
        <v>121</v>
      </c>
      <c r="O21366" t="s">
        <v>44</v>
      </c>
      <c r="P21366" t="b">
        <v>0</v>
      </c>
      <c r="Q21366" t="s">
        <v>56</v>
      </c>
      <c r="R21366" t="s">
        <v>123</v>
      </c>
      <c r="S21366" t="s">
        <v>738</v>
      </c>
      <c r="T21366" t="s">
        <v>48</v>
      </c>
      <c r="U21366">
        <v>6597.45</v>
      </c>
      <c r="V21366">
        <v>49</v>
      </c>
      <c r="W21366">
        <v>323275.05</v>
      </c>
    </row>
    <row r="21367" spans="1:23" x14ac:dyDescent="0.3">
      <c r="A21367" t="s">
        <v>17667</v>
      </c>
      <c r="B21367" t="s">
        <v>17668</v>
      </c>
      <c r="C21367" t="s">
        <v>17669</v>
      </c>
      <c r="D21367" t="s">
        <v>17670</v>
      </c>
      <c r="E21367" t="s">
        <v>94397</v>
      </c>
      <c r="F21367" t="s">
        <v>72</v>
      </c>
      <c r="G21367" t="s">
        <v>100</v>
      </c>
      <c r="H21367">
        <v>889809</v>
      </c>
      <c r="I21367" t="s">
        <v>30</v>
      </c>
      <c r="J21367" s="1">
        <v>45352</v>
      </c>
      <c r="K21367" s="1">
        <v>45560</v>
      </c>
      <c r="L21367">
        <v>8643.6299999999992</v>
      </c>
      <c r="M21367">
        <v>185</v>
      </c>
      <c r="N21367" t="s">
        <v>31</v>
      </c>
      <c r="O21367" t="s">
        <v>44</v>
      </c>
      <c r="P21367" t="b">
        <v>0</v>
      </c>
      <c r="Q21367" t="s">
        <v>83</v>
      </c>
      <c r="R21367" t="s">
        <v>46</v>
      </c>
      <c r="S21367" t="s">
        <v>689</v>
      </c>
      <c r="T21367" t="s">
        <v>48</v>
      </c>
      <c r="U21367">
        <v>33210.99</v>
      </c>
      <c r="V21367">
        <v>13</v>
      </c>
      <c r="W21367">
        <v>431742.87</v>
      </c>
    </row>
    <row r="21368" spans="1:23" x14ac:dyDescent="0.3">
      <c r="A21368" t="s">
        <v>94398</v>
      </c>
      <c r="B21368" t="s">
        <v>94399</v>
      </c>
      <c r="C21368" t="s">
        <v>94400</v>
      </c>
      <c r="D21368" t="s">
        <v>94401</v>
      </c>
      <c r="E21368" t="s">
        <v>94402</v>
      </c>
      <c r="F21368" t="s">
        <v>42</v>
      </c>
      <c r="G21368" t="s">
        <v>163</v>
      </c>
      <c r="H21368">
        <v>937956</v>
      </c>
      <c r="I21368" t="s">
        <v>30</v>
      </c>
      <c r="J21368" s="1">
        <v>45540</v>
      </c>
      <c r="K21368" s="1">
        <v>45563</v>
      </c>
      <c r="L21368">
        <v>35134.839999999997</v>
      </c>
      <c r="M21368">
        <v>45</v>
      </c>
      <c r="N21368" t="s">
        <v>55</v>
      </c>
      <c r="O21368" t="s">
        <v>122</v>
      </c>
      <c r="P21368" t="b">
        <v>0</v>
      </c>
      <c r="Q21368" t="s">
        <v>83</v>
      </c>
      <c r="R21368" t="s">
        <v>93</v>
      </c>
      <c r="S21368" t="s">
        <v>176</v>
      </c>
      <c r="T21368" t="s">
        <v>85</v>
      </c>
      <c r="U21368">
        <v>15630.27</v>
      </c>
      <c r="V21368">
        <v>28</v>
      </c>
      <c r="W21368">
        <v>437647.56</v>
      </c>
    </row>
    <row r="21369" spans="1:23" x14ac:dyDescent="0.3">
      <c r="A21369" t="s">
        <v>94403</v>
      </c>
      <c r="B21369" t="s">
        <v>94404</v>
      </c>
      <c r="C21369" t="s">
        <v>94405</v>
      </c>
      <c r="D21369" t="s">
        <v>94406</v>
      </c>
      <c r="E21369" t="s">
        <v>94407</v>
      </c>
      <c r="F21369" t="s">
        <v>42</v>
      </c>
      <c r="G21369" t="s">
        <v>163</v>
      </c>
      <c r="H21369">
        <v>882982</v>
      </c>
      <c r="I21369" t="s">
        <v>30</v>
      </c>
      <c r="J21369" s="1">
        <v>45463</v>
      </c>
      <c r="K21369" s="1">
        <v>45034</v>
      </c>
      <c r="L21369">
        <v>89845.45</v>
      </c>
      <c r="M21369">
        <v>6</v>
      </c>
      <c r="N21369" t="s">
        <v>55</v>
      </c>
      <c r="O21369" t="s">
        <v>44</v>
      </c>
      <c r="P21369" t="b">
        <v>1</v>
      </c>
      <c r="Q21369" t="s">
        <v>92</v>
      </c>
      <c r="R21369" t="s">
        <v>46</v>
      </c>
      <c r="S21369" t="s">
        <v>340</v>
      </c>
      <c r="T21369" t="s">
        <v>58</v>
      </c>
      <c r="U21369">
        <v>46945.35</v>
      </c>
      <c r="V21369">
        <v>49</v>
      </c>
      <c r="W21369">
        <v>2300322.15</v>
      </c>
    </row>
    <row r="21370" spans="1:23" x14ac:dyDescent="0.3">
      <c r="A21370" t="s">
        <v>94408</v>
      </c>
      <c r="B21370" t="s">
        <v>94409</v>
      </c>
      <c r="C21370" t="s">
        <v>94410</v>
      </c>
      <c r="D21370" t="s">
        <v>94411</v>
      </c>
      <c r="E21370" t="s">
        <v>94412</v>
      </c>
      <c r="F21370" t="s">
        <v>187</v>
      </c>
      <c r="G21370" t="s">
        <v>163</v>
      </c>
      <c r="H21370">
        <v>246300</v>
      </c>
      <c r="I21370" t="s">
        <v>30</v>
      </c>
      <c r="J21370" s="1">
        <v>44956</v>
      </c>
      <c r="K21370" s="1">
        <v>45226</v>
      </c>
      <c r="L21370">
        <v>51483.65</v>
      </c>
      <c r="M21370">
        <v>7</v>
      </c>
      <c r="N21370" t="s">
        <v>31</v>
      </c>
      <c r="O21370" t="s">
        <v>122</v>
      </c>
      <c r="P21370" t="b">
        <v>1</v>
      </c>
      <c r="Q21370" t="s">
        <v>56</v>
      </c>
      <c r="R21370" t="s">
        <v>34</v>
      </c>
      <c r="S21370" t="s">
        <v>1226</v>
      </c>
      <c r="T21370" t="s">
        <v>124</v>
      </c>
      <c r="U21370">
        <v>7774.41</v>
      </c>
      <c r="V21370">
        <v>11</v>
      </c>
      <c r="W21370">
        <v>85518.51</v>
      </c>
    </row>
    <row r="21371" spans="1:23" x14ac:dyDescent="0.3">
      <c r="A21371" t="s">
        <v>94413</v>
      </c>
      <c r="B21371" t="s">
        <v>15136</v>
      </c>
      <c r="C21371" t="s">
        <v>94414</v>
      </c>
      <c r="D21371" t="s">
        <v>94415</v>
      </c>
      <c r="E21371" t="s">
        <v>94416</v>
      </c>
      <c r="F21371" t="s">
        <v>187</v>
      </c>
      <c r="G21371" t="s">
        <v>73</v>
      </c>
      <c r="H21371">
        <v>408343</v>
      </c>
      <c r="I21371" t="s">
        <v>30</v>
      </c>
      <c r="J21371" s="1">
        <v>45119</v>
      </c>
      <c r="K21371" s="1">
        <v>45526</v>
      </c>
      <c r="L21371">
        <v>47022.32</v>
      </c>
      <c r="M21371">
        <v>69</v>
      </c>
      <c r="N21371" t="s">
        <v>121</v>
      </c>
      <c r="O21371" t="s">
        <v>32</v>
      </c>
      <c r="P21371" t="b">
        <v>1</v>
      </c>
      <c r="Q21371" t="s">
        <v>74</v>
      </c>
      <c r="R21371" t="s">
        <v>93</v>
      </c>
      <c r="S21371" t="s">
        <v>524</v>
      </c>
      <c r="T21371" t="s">
        <v>144</v>
      </c>
      <c r="U21371">
        <v>22225.13</v>
      </c>
      <c r="V21371">
        <v>35</v>
      </c>
      <c r="W21371">
        <v>777879.55</v>
      </c>
    </row>
    <row r="21372" spans="1:23" x14ac:dyDescent="0.3">
      <c r="A21372" t="s">
        <v>94417</v>
      </c>
      <c r="B21372" t="s">
        <v>94418</v>
      </c>
      <c r="C21372" t="s">
        <v>94419</v>
      </c>
      <c r="D21372" t="s">
        <v>94420</v>
      </c>
      <c r="E21372" t="s">
        <v>94421</v>
      </c>
      <c r="F21372" t="s">
        <v>42</v>
      </c>
      <c r="G21372" t="s">
        <v>54</v>
      </c>
      <c r="H21372">
        <v>187157</v>
      </c>
      <c r="I21372" t="s">
        <v>30</v>
      </c>
      <c r="J21372" s="1">
        <v>45291</v>
      </c>
      <c r="K21372" s="1">
        <v>45199</v>
      </c>
      <c r="L21372">
        <v>19791.21</v>
      </c>
      <c r="M21372">
        <v>132</v>
      </c>
      <c r="N21372" t="s">
        <v>121</v>
      </c>
      <c r="O21372" t="s">
        <v>32</v>
      </c>
      <c r="P21372" t="b">
        <v>1</v>
      </c>
      <c r="Q21372" t="s">
        <v>92</v>
      </c>
      <c r="R21372" t="s">
        <v>123</v>
      </c>
      <c r="S21372" t="s">
        <v>84</v>
      </c>
      <c r="T21372" t="s">
        <v>124</v>
      </c>
      <c r="U21372">
        <v>5492.04</v>
      </c>
      <c r="V21372">
        <v>17</v>
      </c>
      <c r="W21372">
        <v>93364.68</v>
      </c>
    </row>
    <row r="21373" spans="1:23" x14ac:dyDescent="0.3">
      <c r="A21373" t="s">
        <v>94422</v>
      </c>
      <c r="B21373" t="s">
        <v>94423</v>
      </c>
      <c r="C21373" t="s">
        <v>94424</v>
      </c>
      <c r="D21373" t="s">
        <v>94425</v>
      </c>
      <c r="E21373" t="s">
        <v>94426</v>
      </c>
      <c r="F21373" t="s">
        <v>156</v>
      </c>
      <c r="G21373" t="s">
        <v>54</v>
      </c>
      <c r="H21373">
        <v>392311</v>
      </c>
      <c r="I21373" t="s">
        <v>30</v>
      </c>
      <c r="J21373" s="1">
        <v>44749</v>
      </c>
      <c r="K21373" s="1">
        <v>45692</v>
      </c>
      <c r="L21373">
        <v>29378.51</v>
      </c>
      <c r="M21373">
        <v>70</v>
      </c>
      <c r="N21373" t="s">
        <v>55</v>
      </c>
      <c r="O21373" t="s">
        <v>122</v>
      </c>
      <c r="P21373" t="b">
        <v>0</v>
      </c>
      <c r="Q21373" t="s">
        <v>33</v>
      </c>
      <c r="R21373" t="s">
        <v>93</v>
      </c>
      <c r="S21373" t="s">
        <v>524</v>
      </c>
      <c r="T21373" t="s">
        <v>77</v>
      </c>
      <c r="U21373">
        <v>4975.63</v>
      </c>
      <c r="V21373">
        <v>11</v>
      </c>
      <c r="W21373">
        <v>54731.93</v>
      </c>
    </row>
    <row r="21374" spans="1:23" x14ac:dyDescent="0.3">
      <c r="A21374" t="s">
        <v>94427</v>
      </c>
      <c r="B21374" t="s">
        <v>94428</v>
      </c>
      <c r="C21374" t="s">
        <v>94429</v>
      </c>
      <c r="D21374" t="s">
        <v>94430</v>
      </c>
      <c r="E21374" t="s">
        <v>94431</v>
      </c>
      <c r="F21374" t="s">
        <v>28</v>
      </c>
      <c r="G21374" t="s">
        <v>114</v>
      </c>
      <c r="H21374">
        <v>749941</v>
      </c>
      <c r="I21374" t="s">
        <v>30</v>
      </c>
      <c r="J21374" s="1">
        <v>45228</v>
      </c>
      <c r="K21374" s="1">
        <v>45256</v>
      </c>
      <c r="L21374">
        <v>19679.45</v>
      </c>
      <c r="M21374">
        <v>112</v>
      </c>
      <c r="N21374" t="s">
        <v>43</v>
      </c>
      <c r="O21374" t="s">
        <v>44</v>
      </c>
      <c r="P21374" t="b">
        <v>0</v>
      </c>
      <c r="Q21374" t="s">
        <v>74</v>
      </c>
      <c r="R21374" t="s">
        <v>34</v>
      </c>
      <c r="S21374" t="s">
        <v>2083</v>
      </c>
      <c r="T21374" t="s">
        <v>36</v>
      </c>
      <c r="U21374">
        <v>44633.99</v>
      </c>
      <c r="V21374">
        <v>49</v>
      </c>
      <c r="W21374">
        <v>2187065.5099999998</v>
      </c>
    </row>
    <row r="21375" spans="1:23" x14ac:dyDescent="0.3">
      <c r="A21375" t="s">
        <v>94432</v>
      </c>
      <c r="B21375" t="s">
        <v>94433</v>
      </c>
      <c r="C21375" t="s">
        <v>94434</v>
      </c>
      <c r="D21375" t="s">
        <v>94435</v>
      </c>
      <c r="E21375" t="s">
        <v>94436</v>
      </c>
      <c r="F21375" t="s">
        <v>142</v>
      </c>
      <c r="G21375" t="s">
        <v>91</v>
      </c>
      <c r="H21375">
        <v>665364</v>
      </c>
      <c r="I21375" t="s">
        <v>30</v>
      </c>
      <c r="J21375" s="1">
        <v>44735</v>
      </c>
      <c r="K21375" s="1">
        <v>45466</v>
      </c>
      <c r="L21375">
        <v>86862.54</v>
      </c>
      <c r="M21375">
        <v>191</v>
      </c>
      <c r="N21375" t="s">
        <v>31</v>
      </c>
      <c r="O21375" t="s">
        <v>122</v>
      </c>
      <c r="P21375" t="b">
        <v>0</v>
      </c>
      <c r="Q21375" t="s">
        <v>74</v>
      </c>
      <c r="R21375" t="s">
        <v>93</v>
      </c>
      <c r="S21375" t="s">
        <v>1037</v>
      </c>
      <c r="T21375" t="s">
        <v>36</v>
      </c>
      <c r="U21375">
        <v>22562.78</v>
      </c>
      <c r="V21375">
        <v>30</v>
      </c>
      <c r="W21375">
        <v>676883.39999999991</v>
      </c>
    </row>
    <row r="21376" spans="1:23" x14ac:dyDescent="0.3">
      <c r="A21376" t="s">
        <v>76766</v>
      </c>
      <c r="B21376" t="s">
        <v>24606</v>
      </c>
      <c r="C21376" t="s">
        <v>76767</v>
      </c>
      <c r="D21376" t="s">
        <v>76768</v>
      </c>
      <c r="E21376" t="s">
        <v>76769</v>
      </c>
      <c r="F21376" t="s">
        <v>64</v>
      </c>
      <c r="G21376" t="s">
        <v>91</v>
      </c>
      <c r="H21376">
        <v>324223</v>
      </c>
      <c r="I21376" t="s">
        <v>30</v>
      </c>
      <c r="J21376" s="1">
        <v>45516</v>
      </c>
      <c r="K21376" s="1">
        <v>45139</v>
      </c>
      <c r="L21376">
        <v>74319.649999999994</v>
      </c>
      <c r="M21376">
        <v>133</v>
      </c>
      <c r="N21376" t="s">
        <v>121</v>
      </c>
      <c r="O21376" t="s">
        <v>32</v>
      </c>
      <c r="P21376" t="b">
        <v>0</v>
      </c>
      <c r="Q21376" t="s">
        <v>45</v>
      </c>
      <c r="R21376" t="s">
        <v>123</v>
      </c>
      <c r="S21376" t="s">
        <v>224</v>
      </c>
      <c r="T21376" t="s">
        <v>85</v>
      </c>
      <c r="U21376">
        <v>15464.49</v>
      </c>
      <c r="V21376">
        <v>29</v>
      </c>
      <c r="W21376">
        <v>448470.21</v>
      </c>
    </row>
    <row r="21377" spans="1:23" x14ac:dyDescent="0.3">
      <c r="A21377" t="s">
        <v>17649</v>
      </c>
      <c r="B21377" t="s">
        <v>17650</v>
      </c>
      <c r="C21377" t="s">
        <v>17651</v>
      </c>
      <c r="D21377" t="s">
        <v>17652</v>
      </c>
      <c r="E21377" t="s">
        <v>17653</v>
      </c>
      <c r="F21377" t="s">
        <v>113</v>
      </c>
      <c r="G21377" t="s">
        <v>73</v>
      </c>
      <c r="H21377">
        <v>724520</v>
      </c>
      <c r="I21377" t="s">
        <v>30</v>
      </c>
      <c r="J21377" s="1">
        <v>44770</v>
      </c>
      <c r="K21377" s="1">
        <v>45420</v>
      </c>
      <c r="L21377">
        <v>97296.62</v>
      </c>
      <c r="M21377">
        <v>52</v>
      </c>
      <c r="N21377" t="s">
        <v>31</v>
      </c>
      <c r="O21377" t="s">
        <v>122</v>
      </c>
      <c r="P21377" t="b">
        <v>1</v>
      </c>
      <c r="Q21377" t="s">
        <v>56</v>
      </c>
      <c r="R21377" t="s">
        <v>34</v>
      </c>
      <c r="S21377" t="s">
        <v>728</v>
      </c>
      <c r="T21377" t="s">
        <v>77</v>
      </c>
      <c r="U21377">
        <v>9725.85</v>
      </c>
      <c r="V21377">
        <v>41</v>
      </c>
      <c r="W21377">
        <v>398759.85</v>
      </c>
    </row>
    <row r="21378" spans="1:23" x14ac:dyDescent="0.3">
      <c r="A21378" t="s">
        <v>94437</v>
      </c>
      <c r="B21378" t="s">
        <v>94438</v>
      </c>
      <c r="C21378" t="s">
        <v>94439</v>
      </c>
      <c r="D21378" t="s">
        <v>94440</v>
      </c>
      <c r="E21378" t="s">
        <v>94441</v>
      </c>
      <c r="F21378" t="s">
        <v>42</v>
      </c>
      <c r="G21378" t="s">
        <v>100</v>
      </c>
      <c r="H21378">
        <v>990822</v>
      </c>
      <c r="I21378" t="s">
        <v>30</v>
      </c>
      <c r="J21378" s="1">
        <v>45524</v>
      </c>
      <c r="K21378" s="1">
        <v>45576</v>
      </c>
      <c r="L21378">
        <v>32404.98</v>
      </c>
      <c r="M21378">
        <v>37</v>
      </c>
      <c r="N21378" t="s">
        <v>121</v>
      </c>
      <c r="O21378" t="s">
        <v>44</v>
      </c>
      <c r="P21378" t="b">
        <v>0</v>
      </c>
      <c r="Q21378" t="s">
        <v>83</v>
      </c>
      <c r="R21378" t="s">
        <v>46</v>
      </c>
      <c r="S21378" t="s">
        <v>635</v>
      </c>
      <c r="T21378" t="s">
        <v>144</v>
      </c>
      <c r="U21378">
        <v>29265.49</v>
      </c>
      <c r="V21378">
        <v>31</v>
      </c>
      <c r="W21378">
        <v>907230.19000000006</v>
      </c>
    </row>
    <row r="21379" spans="1:23" x14ac:dyDescent="0.3">
      <c r="A21379" t="s">
        <v>94442</v>
      </c>
      <c r="B21379" t="s">
        <v>94443</v>
      </c>
      <c r="C21379" t="s">
        <v>94444</v>
      </c>
      <c r="D21379" t="s">
        <v>94445</v>
      </c>
      <c r="E21379" t="s">
        <v>94441</v>
      </c>
      <c r="F21379" t="s">
        <v>54</v>
      </c>
      <c r="G21379" t="s">
        <v>163</v>
      </c>
      <c r="H21379">
        <v>457020</v>
      </c>
      <c r="I21379" t="s">
        <v>30</v>
      </c>
      <c r="J21379" s="1">
        <v>44668</v>
      </c>
      <c r="K21379" s="1">
        <v>45568</v>
      </c>
      <c r="L21379">
        <v>52582.65</v>
      </c>
      <c r="M21379">
        <v>104</v>
      </c>
      <c r="N21379" t="s">
        <v>121</v>
      </c>
      <c r="O21379" t="s">
        <v>32</v>
      </c>
      <c r="P21379" t="b">
        <v>0</v>
      </c>
      <c r="Q21379" t="s">
        <v>33</v>
      </c>
      <c r="R21379" t="s">
        <v>46</v>
      </c>
      <c r="S21379" t="s">
        <v>107</v>
      </c>
      <c r="T21379" t="s">
        <v>124</v>
      </c>
      <c r="U21379">
        <v>47311.7</v>
      </c>
      <c r="V21379">
        <v>39</v>
      </c>
      <c r="W21379">
        <v>1845156.3</v>
      </c>
    </row>
    <row r="21380" spans="1:23" x14ac:dyDescent="0.3">
      <c r="A21380" t="s">
        <v>52035</v>
      </c>
      <c r="B21380" t="s">
        <v>11853</v>
      </c>
      <c r="C21380" t="s">
        <v>52036</v>
      </c>
      <c r="D21380" t="s">
        <v>52037</v>
      </c>
      <c r="E21380" t="s">
        <v>52038</v>
      </c>
      <c r="F21380" t="s">
        <v>64</v>
      </c>
      <c r="G21380" t="s">
        <v>29</v>
      </c>
      <c r="H21380">
        <v>110004</v>
      </c>
      <c r="I21380" t="s">
        <v>30</v>
      </c>
      <c r="J21380" s="1">
        <v>45635</v>
      </c>
      <c r="K21380" s="1">
        <v>45272</v>
      </c>
      <c r="L21380">
        <v>74390.570000000007</v>
      </c>
      <c r="M21380">
        <v>182</v>
      </c>
      <c r="N21380" t="s">
        <v>31</v>
      </c>
      <c r="O21380" t="s">
        <v>32</v>
      </c>
      <c r="P21380" t="b">
        <v>0</v>
      </c>
      <c r="Q21380" t="s">
        <v>56</v>
      </c>
      <c r="R21380" t="s">
        <v>75</v>
      </c>
      <c r="S21380" t="s">
        <v>573</v>
      </c>
      <c r="T21380" t="s">
        <v>124</v>
      </c>
      <c r="U21380">
        <v>1256.75</v>
      </c>
      <c r="V21380">
        <v>14</v>
      </c>
      <c r="W21380">
        <v>17594.5</v>
      </c>
    </row>
    <row r="21381" spans="1:23" x14ac:dyDescent="0.3">
      <c r="A21381" t="s">
        <v>80923</v>
      </c>
      <c r="B21381" t="s">
        <v>80924</v>
      </c>
      <c r="C21381" t="s">
        <v>80925</v>
      </c>
      <c r="D21381" t="s">
        <v>80926</v>
      </c>
      <c r="E21381" t="s">
        <v>80927</v>
      </c>
      <c r="F21381" t="s">
        <v>156</v>
      </c>
      <c r="G21381" t="s">
        <v>29</v>
      </c>
      <c r="H21381">
        <v>812477</v>
      </c>
      <c r="I21381" t="s">
        <v>30</v>
      </c>
      <c r="J21381" s="1">
        <v>44779</v>
      </c>
      <c r="K21381" s="1">
        <v>45557</v>
      </c>
      <c r="L21381">
        <v>82769.72</v>
      </c>
      <c r="M21381">
        <v>24</v>
      </c>
      <c r="N21381" t="s">
        <v>55</v>
      </c>
      <c r="O21381" t="s">
        <v>122</v>
      </c>
      <c r="P21381" t="b">
        <v>1</v>
      </c>
      <c r="Q21381" t="s">
        <v>56</v>
      </c>
      <c r="R21381" t="s">
        <v>34</v>
      </c>
      <c r="S21381" t="s">
        <v>188</v>
      </c>
      <c r="T21381" t="s">
        <v>144</v>
      </c>
      <c r="U21381">
        <v>39269.86</v>
      </c>
      <c r="V21381">
        <v>47</v>
      </c>
      <c r="W21381">
        <v>1845683.42</v>
      </c>
    </row>
    <row r="21382" spans="1:23" x14ac:dyDescent="0.3">
      <c r="A21382" t="s">
        <v>94446</v>
      </c>
      <c r="B21382" t="s">
        <v>94447</v>
      </c>
      <c r="C21382" t="s">
        <v>94448</v>
      </c>
      <c r="D21382" t="s">
        <v>94449</v>
      </c>
      <c r="E21382" t="s">
        <v>94450</v>
      </c>
      <c r="F21382" t="s">
        <v>156</v>
      </c>
      <c r="G21382" t="s">
        <v>100</v>
      </c>
      <c r="H21382">
        <v>571850</v>
      </c>
      <c r="I21382" t="s">
        <v>30</v>
      </c>
      <c r="J21382" s="1">
        <v>45183</v>
      </c>
      <c r="K21382" s="1">
        <v>45573</v>
      </c>
      <c r="L21382">
        <v>94127.77</v>
      </c>
      <c r="M21382">
        <v>89</v>
      </c>
      <c r="N21382" t="s">
        <v>55</v>
      </c>
      <c r="O21382" t="s">
        <v>122</v>
      </c>
      <c r="P21382" t="b">
        <v>0</v>
      </c>
      <c r="Q21382" t="s">
        <v>92</v>
      </c>
      <c r="R21382" t="s">
        <v>75</v>
      </c>
      <c r="S21382" t="s">
        <v>176</v>
      </c>
      <c r="T21382" t="s">
        <v>85</v>
      </c>
      <c r="U21382">
        <v>6919.36</v>
      </c>
      <c r="V21382">
        <v>27</v>
      </c>
      <c r="W21382">
        <v>186822.72</v>
      </c>
    </row>
    <row r="21383" spans="1:23" x14ac:dyDescent="0.3">
      <c r="A21383" t="s">
        <v>59200</v>
      </c>
      <c r="B21383" t="s">
        <v>59201</v>
      </c>
      <c r="C21383" t="s">
        <v>59202</v>
      </c>
      <c r="D21383" t="s">
        <v>59203</v>
      </c>
      <c r="E21383" t="s">
        <v>94450</v>
      </c>
      <c r="F21383" t="s">
        <v>72</v>
      </c>
      <c r="G21383" t="s">
        <v>114</v>
      </c>
      <c r="H21383">
        <v>450805</v>
      </c>
      <c r="I21383" t="s">
        <v>30</v>
      </c>
      <c r="J21383" s="1">
        <v>44788</v>
      </c>
      <c r="K21383" s="1">
        <v>45443</v>
      </c>
      <c r="L21383">
        <v>21565.96</v>
      </c>
      <c r="M21383">
        <v>178</v>
      </c>
      <c r="N21383" t="s">
        <v>121</v>
      </c>
      <c r="O21383" t="s">
        <v>122</v>
      </c>
      <c r="P21383" t="b">
        <v>1</v>
      </c>
      <c r="Q21383" t="s">
        <v>83</v>
      </c>
      <c r="R21383" t="s">
        <v>123</v>
      </c>
      <c r="S21383" t="s">
        <v>1724</v>
      </c>
      <c r="T21383" t="s">
        <v>144</v>
      </c>
      <c r="U21383">
        <v>46485.89</v>
      </c>
      <c r="V21383">
        <v>38</v>
      </c>
      <c r="W21383">
        <v>1766463.82</v>
      </c>
    </row>
    <row r="21384" spans="1:23" x14ac:dyDescent="0.3">
      <c r="A21384" t="s">
        <v>94451</v>
      </c>
      <c r="B21384" t="s">
        <v>94452</v>
      </c>
      <c r="C21384" t="s">
        <v>94453</v>
      </c>
      <c r="D21384" t="s">
        <v>94454</v>
      </c>
      <c r="E21384" t="s">
        <v>94455</v>
      </c>
      <c r="F21384" t="s">
        <v>156</v>
      </c>
      <c r="G21384" t="s">
        <v>100</v>
      </c>
      <c r="H21384">
        <v>608373</v>
      </c>
      <c r="I21384" t="s">
        <v>30</v>
      </c>
      <c r="J21384" s="1">
        <v>45587</v>
      </c>
      <c r="K21384" s="1">
        <v>45532</v>
      </c>
      <c r="L21384">
        <v>40953.78</v>
      </c>
      <c r="M21384">
        <v>125</v>
      </c>
      <c r="N21384" t="s">
        <v>31</v>
      </c>
      <c r="O21384" t="s">
        <v>77</v>
      </c>
      <c r="P21384" t="b">
        <v>0</v>
      </c>
      <c r="Q21384" t="s">
        <v>92</v>
      </c>
      <c r="R21384" t="s">
        <v>34</v>
      </c>
      <c r="S21384" t="s">
        <v>502</v>
      </c>
      <c r="T21384" t="s">
        <v>77</v>
      </c>
      <c r="U21384">
        <v>4107.3999999999996</v>
      </c>
      <c r="V21384">
        <v>19</v>
      </c>
      <c r="W21384">
        <v>78040.599999999991</v>
      </c>
    </row>
    <row r="21385" spans="1:23" x14ac:dyDescent="0.3">
      <c r="A21385" t="s">
        <v>94456</v>
      </c>
      <c r="B21385" t="s">
        <v>26176</v>
      </c>
      <c r="C21385" t="s">
        <v>94457</v>
      </c>
      <c r="D21385" t="s">
        <v>94458</v>
      </c>
      <c r="E21385" t="s">
        <v>94459</v>
      </c>
      <c r="F21385" t="s">
        <v>130</v>
      </c>
      <c r="G21385" t="s">
        <v>91</v>
      </c>
      <c r="H21385">
        <v>498632</v>
      </c>
      <c r="I21385" t="s">
        <v>30</v>
      </c>
      <c r="J21385" s="1">
        <v>44731</v>
      </c>
      <c r="K21385" s="1">
        <v>45451</v>
      </c>
      <c r="L21385">
        <v>30092.58</v>
      </c>
      <c r="M21385">
        <v>119</v>
      </c>
      <c r="N21385" t="s">
        <v>31</v>
      </c>
      <c r="O21385" t="s">
        <v>122</v>
      </c>
      <c r="P21385" t="b">
        <v>1</v>
      </c>
      <c r="Q21385" t="s">
        <v>164</v>
      </c>
      <c r="R21385" t="s">
        <v>46</v>
      </c>
      <c r="S21385" t="s">
        <v>107</v>
      </c>
      <c r="T21385" t="s">
        <v>36</v>
      </c>
      <c r="U21385">
        <v>45876.36</v>
      </c>
      <c r="V21385">
        <v>47</v>
      </c>
      <c r="W21385">
        <v>2156188.92</v>
      </c>
    </row>
    <row r="21386" spans="1:23" x14ac:dyDescent="0.3">
      <c r="A21386" t="s">
        <v>94460</v>
      </c>
      <c r="B21386" t="s">
        <v>94461</v>
      </c>
      <c r="C21386" t="s">
        <v>94462</v>
      </c>
      <c r="D21386" t="s">
        <v>94463</v>
      </c>
      <c r="E21386" t="s">
        <v>94464</v>
      </c>
      <c r="F21386" t="s">
        <v>156</v>
      </c>
      <c r="G21386" t="s">
        <v>100</v>
      </c>
      <c r="H21386">
        <v>697889</v>
      </c>
      <c r="I21386" t="s">
        <v>30</v>
      </c>
      <c r="J21386" s="1">
        <v>45100</v>
      </c>
      <c r="K21386" s="1">
        <v>45459</v>
      </c>
      <c r="L21386">
        <v>60974.17</v>
      </c>
      <c r="M21386">
        <v>120</v>
      </c>
      <c r="N21386" t="s">
        <v>55</v>
      </c>
      <c r="O21386" t="s">
        <v>77</v>
      </c>
      <c r="P21386" t="b">
        <v>1</v>
      </c>
      <c r="Q21386" t="s">
        <v>45</v>
      </c>
      <c r="R21386" t="s">
        <v>75</v>
      </c>
      <c r="S21386" t="s">
        <v>635</v>
      </c>
      <c r="T21386" t="s">
        <v>144</v>
      </c>
      <c r="U21386">
        <v>42057.4</v>
      </c>
      <c r="V21386">
        <v>17</v>
      </c>
      <c r="W21386">
        <v>714975.8</v>
      </c>
    </row>
    <row r="21387" spans="1:23" x14ac:dyDescent="0.3">
      <c r="A21387" t="s">
        <v>94465</v>
      </c>
      <c r="B21387" t="s">
        <v>94466</v>
      </c>
      <c r="C21387" t="s">
        <v>88674</v>
      </c>
      <c r="D21387" t="s">
        <v>94467</v>
      </c>
      <c r="E21387" t="s">
        <v>94468</v>
      </c>
      <c r="F21387" t="s">
        <v>187</v>
      </c>
      <c r="G21387" t="s">
        <v>73</v>
      </c>
      <c r="H21387">
        <v>337995</v>
      </c>
      <c r="I21387" t="s">
        <v>30</v>
      </c>
      <c r="J21387" s="1">
        <v>44799</v>
      </c>
      <c r="K21387" s="1">
        <v>45078</v>
      </c>
      <c r="L21387">
        <v>22741.59</v>
      </c>
      <c r="M21387">
        <v>75</v>
      </c>
      <c r="N21387" t="s">
        <v>55</v>
      </c>
      <c r="O21387" t="s">
        <v>77</v>
      </c>
      <c r="P21387" t="b">
        <v>0</v>
      </c>
      <c r="Q21387" t="s">
        <v>45</v>
      </c>
      <c r="R21387" t="s">
        <v>93</v>
      </c>
      <c r="S21387" t="s">
        <v>316</v>
      </c>
      <c r="T21387" t="s">
        <v>144</v>
      </c>
      <c r="U21387">
        <v>40980.65</v>
      </c>
      <c r="V21387">
        <v>30</v>
      </c>
      <c r="W21387">
        <v>1229419.5</v>
      </c>
    </row>
    <row r="21388" spans="1:23" x14ac:dyDescent="0.3">
      <c r="A21388" t="s">
        <v>94469</v>
      </c>
      <c r="B21388" t="s">
        <v>46052</v>
      </c>
      <c r="C21388" t="s">
        <v>94470</v>
      </c>
      <c r="D21388" t="s">
        <v>94471</v>
      </c>
      <c r="E21388" t="s">
        <v>94472</v>
      </c>
      <c r="F21388" t="s">
        <v>42</v>
      </c>
      <c r="G21388" t="s">
        <v>73</v>
      </c>
      <c r="H21388">
        <v>948492</v>
      </c>
      <c r="I21388" t="s">
        <v>30</v>
      </c>
      <c r="J21388" s="1">
        <v>45719</v>
      </c>
      <c r="K21388" s="1">
        <v>45674</v>
      </c>
      <c r="L21388">
        <v>7387.75</v>
      </c>
      <c r="M21388">
        <v>30</v>
      </c>
      <c r="N21388" t="s">
        <v>55</v>
      </c>
      <c r="O21388" t="s">
        <v>77</v>
      </c>
      <c r="P21388" t="b">
        <v>1</v>
      </c>
      <c r="Q21388" t="s">
        <v>92</v>
      </c>
      <c r="R21388" t="s">
        <v>93</v>
      </c>
      <c r="S21388" t="s">
        <v>236</v>
      </c>
      <c r="T21388" t="s">
        <v>58</v>
      </c>
      <c r="U21388">
        <v>33578.32</v>
      </c>
      <c r="V21388">
        <v>29</v>
      </c>
      <c r="W21388">
        <v>973771.28</v>
      </c>
    </row>
    <row r="21389" spans="1:23" x14ac:dyDescent="0.3">
      <c r="A21389" t="s">
        <v>94473</v>
      </c>
      <c r="B21389" t="s">
        <v>94474</v>
      </c>
      <c r="C21389" t="s">
        <v>94475</v>
      </c>
      <c r="D21389" t="s">
        <v>94476</v>
      </c>
      <c r="E21389" t="s">
        <v>94477</v>
      </c>
      <c r="F21389" t="s">
        <v>130</v>
      </c>
      <c r="G21389" t="s">
        <v>29</v>
      </c>
      <c r="H21389">
        <v>816276</v>
      </c>
      <c r="I21389" t="s">
        <v>30</v>
      </c>
      <c r="J21389" s="1">
        <v>44836</v>
      </c>
      <c r="K21389" s="1">
        <v>45429</v>
      </c>
      <c r="L21389">
        <v>44032.42</v>
      </c>
      <c r="M21389">
        <v>65</v>
      </c>
      <c r="N21389" t="s">
        <v>31</v>
      </c>
      <c r="O21389" t="s">
        <v>44</v>
      </c>
      <c r="P21389" t="b">
        <v>1</v>
      </c>
      <c r="Q21389" t="s">
        <v>56</v>
      </c>
      <c r="R21389" t="s">
        <v>123</v>
      </c>
      <c r="S21389" t="s">
        <v>2083</v>
      </c>
      <c r="T21389" t="s">
        <v>144</v>
      </c>
      <c r="U21389">
        <v>44715.14</v>
      </c>
      <c r="V21389">
        <v>26</v>
      </c>
      <c r="W21389">
        <v>1162593.6399999999</v>
      </c>
    </row>
    <row r="21390" spans="1:23" x14ac:dyDescent="0.3">
      <c r="A21390" t="s">
        <v>94478</v>
      </c>
      <c r="B21390" t="s">
        <v>94479</v>
      </c>
      <c r="C21390" t="s">
        <v>94480</v>
      </c>
      <c r="D21390" t="s">
        <v>94481</v>
      </c>
      <c r="E21390" t="s">
        <v>94482</v>
      </c>
      <c r="F21390" t="s">
        <v>64</v>
      </c>
      <c r="G21390" t="s">
        <v>73</v>
      </c>
      <c r="H21390">
        <v>308586</v>
      </c>
      <c r="I21390" t="s">
        <v>30</v>
      </c>
      <c r="J21390" s="1">
        <v>45319</v>
      </c>
      <c r="K21390" s="1">
        <v>45063</v>
      </c>
      <c r="L21390">
        <v>85016.37</v>
      </c>
      <c r="M21390">
        <v>188</v>
      </c>
      <c r="N21390" t="s">
        <v>31</v>
      </c>
      <c r="O21390" t="s">
        <v>32</v>
      </c>
      <c r="P21390" t="b">
        <v>0</v>
      </c>
      <c r="Q21390" t="s">
        <v>83</v>
      </c>
      <c r="R21390" t="s">
        <v>93</v>
      </c>
      <c r="S21390" t="s">
        <v>170</v>
      </c>
      <c r="T21390" t="s">
        <v>58</v>
      </c>
      <c r="U21390">
        <v>33358.11</v>
      </c>
      <c r="V21390">
        <v>45</v>
      </c>
      <c r="W21390">
        <v>1501114.95</v>
      </c>
    </row>
    <row r="21391" spans="1:23" x14ac:dyDescent="0.3">
      <c r="A21391" t="s">
        <v>94483</v>
      </c>
      <c r="B21391" t="s">
        <v>94484</v>
      </c>
      <c r="C21391" t="s">
        <v>94485</v>
      </c>
      <c r="D21391" t="s">
        <v>94486</v>
      </c>
      <c r="E21391" t="s">
        <v>94487</v>
      </c>
      <c r="F21391" t="s">
        <v>142</v>
      </c>
      <c r="G21391" t="s">
        <v>114</v>
      </c>
      <c r="H21391">
        <v>902436</v>
      </c>
      <c r="I21391" t="s">
        <v>30</v>
      </c>
      <c r="J21391" s="1">
        <v>45230</v>
      </c>
      <c r="K21391" s="1">
        <v>45358</v>
      </c>
      <c r="L21391">
        <v>85537.919999999998</v>
      </c>
      <c r="M21391">
        <v>126</v>
      </c>
      <c r="N21391" t="s">
        <v>43</v>
      </c>
      <c r="O21391" t="s">
        <v>77</v>
      </c>
      <c r="P21391" t="b">
        <v>0</v>
      </c>
      <c r="Q21391" t="s">
        <v>92</v>
      </c>
      <c r="R21391" t="s">
        <v>34</v>
      </c>
      <c r="S21391" t="s">
        <v>546</v>
      </c>
      <c r="T21391" t="s">
        <v>144</v>
      </c>
      <c r="U21391">
        <v>36021.24</v>
      </c>
      <c r="V21391">
        <v>44</v>
      </c>
      <c r="W21391">
        <v>1584934.56</v>
      </c>
    </row>
    <row r="21392" spans="1:23" x14ac:dyDescent="0.3">
      <c r="A21392" t="s">
        <v>94488</v>
      </c>
      <c r="B21392" t="s">
        <v>94489</v>
      </c>
      <c r="C21392" t="s">
        <v>94490</v>
      </c>
      <c r="D21392" t="s">
        <v>94491</v>
      </c>
      <c r="E21392" t="s">
        <v>94492</v>
      </c>
      <c r="F21392" t="s">
        <v>156</v>
      </c>
      <c r="G21392" t="s">
        <v>65</v>
      </c>
      <c r="H21392">
        <v>818138</v>
      </c>
      <c r="I21392" t="s">
        <v>30</v>
      </c>
      <c r="J21392" s="1">
        <v>45314</v>
      </c>
      <c r="K21392" s="1">
        <v>45034</v>
      </c>
      <c r="L21392">
        <v>63054.33</v>
      </c>
      <c r="M21392">
        <v>130</v>
      </c>
      <c r="N21392" t="s">
        <v>43</v>
      </c>
      <c r="O21392" t="s">
        <v>77</v>
      </c>
      <c r="P21392" t="b">
        <v>1</v>
      </c>
      <c r="Q21392" t="s">
        <v>74</v>
      </c>
      <c r="R21392" t="s">
        <v>75</v>
      </c>
      <c r="S21392" t="s">
        <v>728</v>
      </c>
      <c r="T21392" t="s">
        <v>77</v>
      </c>
      <c r="U21392">
        <v>10975.94</v>
      </c>
      <c r="V21392">
        <v>38</v>
      </c>
      <c r="W21392">
        <v>417085.72</v>
      </c>
    </row>
    <row r="21393" spans="1:23" x14ac:dyDescent="0.3">
      <c r="A21393" t="s">
        <v>92266</v>
      </c>
      <c r="B21393" t="s">
        <v>92267</v>
      </c>
      <c r="C21393" t="s">
        <v>92268</v>
      </c>
      <c r="D21393" t="s">
        <v>92269</v>
      </c>
      <c r="E21393" t="s">
        <v>92270</v>
      </c>
      <c r="F21393" t="s">
        <v>72</v>
      </c>
      <c r="G21393" t="s">
        <v>73</v>
      </c>
      <c r="H21393">
        <v>177675</v>
      </c>
      <c r="I21393" t="s">
        <v>30</v>
      </c>
      <c r="J21393" s="1">
        <v>45099</v>
      </c>
      <c r="K21393" s="1">
        <v>45395</v>
      </c>
      <c r="L21393">
        <v>59391.43</v>
      </c>
      <c r="M21393">
        <v>15</v>
      </c>
      <c r="N21393" t="s">
        <v>121</v>
      </c>
      <c r="O21393" t="s">
        <v>32</v>
      </c>
      <c r="P21393" t="b">
        <v>1</v>
      </c>
      <c r="Q21393" t="s">
        <v>92</v>
      </c>
      <c r="R21393" t="s">
        <v>123</v>
      </c>
      <c r="S21393" t="s">
        <v>2021</v>
      </c>
      <c r="T21393" t="s">
        <v>48</v>
      </c>
      <c r="U21393">
        <v>44610.879999999997</v>
      </c>
      <c r="V21393">
        <v>42</v>
      </c>
      <c r="W21393">
        <v>1873656.96</v>
      </c>
    </row>
    <row r="21394" spans="1:23" x14ac:dyDescent="0.3">
      <c r="A21394" t="s">
        <v>94493</v>
      </c>
      <c r="B21394" t="s">
        <v>94494</v>
      </c>
      <c r="C21394" t="s">
        <v>13517</v>
      </c>
      <c r="D21394" t="s">
        <v>94495</v>
      </c>
      <c r="E21394" t="s">
        <v>94496</v>
      </c>
      <c r="F21394" t="s">
        <v>54</v>
      </c>
      <c r="G21394" t="s">
        <v>65</v>
      </c>
      <c r="H21394">
        <v>747624</v>
      </c>
      <c r="I21394" t="s">
        <v>30</v>
      </c>
      <c r="J21394" s="1">
        <v>45643</v>
      </c>
      <c r="K21394" s="1">
        <v>45613</v>
      </c>
      <c r="L21394">
        <v>63191.29</v>
      </c>
      <c r="M21394">
        <v>84</v>
      </c>
      <c r="N21394" t="s">
        <v>55</v>
      </c>
      <c r="O21394" t="s">
        <v>122</v>
      </c>
      <c r="P21394" t="b">
        <v>1</v>
      </c>
      <c r="Q21394" t="s">
        <v>33</v>
      </c>
      <c r="R21394" t="s">
        <v>123</v>
      </c>
      <c r="S21394" t="s">
        <v>66</v>
      </c>
      <c r="T21394" t="s">
        <v>77</v>
      </c>
      <c r="U21394">
        <v>13817.9</v>
      </c>
      <c r="V21394">
        <v>10</v>
      </c>
      <c r="W21394">
        <v>138179</v>
      </c>
    </row>
    <row r="21395" spans="1:23" x14ac:dyDescent="0.3">
      <c r="A21395" t="s">
        <v>94497</v>
      </c>
      <c r="B21395" t="s">
        <v>94498</v>
      </c>
      <c r="C21395" t="s">
        <v>94499</v>
      </c>
      <c r="D21395" t="s">
        <v>94500</v>
      </c>
      <c r="E21395" t="s">
        <v>94501</v>
      </c>
      <c r="F21395" t="s">
        <v>64</v>
      </c>
      <c r="G21395" t="s">
        <v>91</v>
      </c>
      <c r="H21395">
        <v>951178</v>
      </c>
      <c r="I21395" t="s">
        <v>30</v>
      </c>
      <c r="J21395" s="1">
        <v>45353</v>
      </c>
      <c r="K21395" s="1">
        <v>45542</v>
      </c>
      <c r="L21395">
        <v>46925.51</v>
      </c>
      <c r="M21395">
        <v>134</v>
      </c>
      <c r="N21395" t="s">
        <v>121</v>
      </c>
      <c r="O21395" t="s">
        <v>32</v>
      </c>
      <c r="P21395" t="b">
        <v>1</v>
      </c>
      <c r="Q21395" t="s">
        <v>33</v>
      </c>
      <c r="R21395" t="s">
        <v>75</v>
      </c>
      <c r="S21395" t="s">
        <v>530</v>
      </c>
      <c r="T21395" t="s">
        <v>36</v>
      </c>
      <c r="U21395">
        <v>2691.97</v>
      </c>
      <c r="V21395">
        <v>47</v>
      </c>
      <c r="W21395">
        <v>126522.59</v>
      </c>
    </row>
    <row r="21396" spans="1:23" x14ac:dyDescent="0.3">
      <c r="A21396" t="s">
        <v>94502</v>
      </c>
      <c r="B21396" t="s">
        <v>94503</v>
      </c>
      <c r="C21396" t="s">
        <v>94504</v>
      </c>
      <c r="D21396" t="s">
        <v>94505</v>
      </c>
      <c r="E21396" t="s">
        <v>94506</v>
      </c>
      <c r="F21396" t="s">
        <v>28</v>
      </c>
      <c r="G21396" t="s">
        <v>54</v>
      </c>
      <c r="H21396">
        <v>648594</v>
      </c>
      <c r="I21396" t="s">
        <v>30</v>
      </c>
      <c r="J21396" s="1">
        <v>45087</v>
      </c>
      <c r="K21396" s="1">
        <v>45642</v>
      </c>
      <c r="L21396">
        <v>50734.95</v>
      </c>
      <c r="M21396">
        <v>63</v>
      </c>
      <c r="N21396" t="s">
        <v>43</v>
      </c>
      <c r="O21396" t="s">
        <v>32</v>
      </c>
      <c r="P21396" t="b">
        <v>0</v>
      </c>
      <c r="Q21396" t="s">
        <v>83</v>
      </c>
      <c r="R21396" t="s">
        <v>123</v>
      </c>
      <c r="S21396" t="s">
        <v>150</v>
      </c>
      <c r="T21396" t="s">
        <v>85</v>
      </c>
      <c r="U21396">
        <v>2205.1799999999998</v>
      </c>
      <c r="V21396">
        <v>39</v>
      </c>
      <c r="W21396">
        <v>86002.01999999999</v>
      </c>
    </row>
    <row r="21397" spans="1:23" x14ac:dyDescent="0.3">
      <c r="A21397" t="s">
        <v>94507</v>
      </c>
      <c r="B21397" t="s">
        <v>94508</v>
      </c>
      <c r="C21397" t="s">
        <v>94509</v>
      </c>
      <c r="D21397" t="s">
        <v>251</v>
      </c>
      <c r="E21397" t="s">
        <v>94510</v>
      </c>
      <c r="F21397" t="s">
        <v>130</v>
      </c>
      <c r="G21397" t="s">
        <v>29</v>
      </c>
      <c r="H21397">
        <v>619569</v>
      </c>
      <c r="I21397" t="s">
        <v>30</v>
      </c>
      <c r="J21397" s="1">
        <v>45280</v>
      </c>
      <c r="K21397" s="1">
        <v>45675</v>
      </c>
      <c r="L21397">
        <v>56255.24</v>
      </c>
      <c r="M21397">
        <v>162</v>
      </c>
      <c r="N21397" t="s">
        <v>43</v>
      </c>
      <c r="O21397" t="s">
        <v>122</v>
      </c>
      <c r="P21397" t="b">
        <v>0</v>
      </c>
      <c r="Q21397" t="s">
        <v>164</v>
      </c>
      <c r="R21397" t="s">
        <v>75</v>
      </c>
      <c r="S21397" t="s">
        <v>635</v>
      </c>
      <c r="T21397" t="s">
        <v>124</v>
      </c>
      <c r="U21397">
        <v>12689.04</v>
      </c>
      <c r="V21397">
        <v>40</v>
      </c>
      <c r="W21397">
        <v>507561.6</v>
      </c>
    </row>
    <row r="21398" spans="1:23" x14ac:dyDescent="0.3">
      <c r="A21398" t="s">
        <v>76757</v>
      </c>
      <c r="B21398" t="s">
        <v>76758</v>
      </c>
      <c r="C21398" t="s">
        <v>44358</v>
      </c>
      <c r="D21398" t="s">
        <v>76759</v>
      </c>
      <c r="E21398" t="s">
        <v>76760</v>
      </c>
      <c r="F21398" t="s">
        <v>54</v>
      </c>
      <c r="G21398" t="s">
        <v>100</v>
      </c>
      <c r="H21398">
        <v>619569</v>
      </c>
      <c r="I21398" t="s">
        <v>30</v>
      </c>
      <c r="J21398" s="1">
        <v>44761</v>
      </c>
      <c r="K21398" s="1">
        <v>45659</v>
      </c>
      <c r="L21398">
        <v>37683.040000000001</v>
      </c>
      <c r="M21398">
        <v>192</v>
      </c>
      <c r="N21398" t="s">
        <v>55</v>
      </c>
      <c r="O21398" t="s">
        <v>44</v>
      </c>
      <c r="P21398" t="b">
        <v>0</v>
      </c>
      <c r="Q21398" t="s">
        <v>74</v>
      </c>
      <c r="R21398" t="s">
        <v>75</v>
      </c>
      <c r="S21398" t="s">
        <v>728</v>
      </c>
      <c r="T21398" t="s">
        <v>58</v>
      </c>
      <c r="U21398">
        <v>5852.41</v>
      </c>
      <c r="V21398">
        <v>11</v>
      </c>
      <c r="W21398">
        <v>64376.509999999987</v>
      </c>
    </row>
    <row r="21399" spans="1:23" x14ac:dyDescent="0.3">
      <c r="A21399" t="s">
        <v>94511</v>
      </c>
      <c r="B21399" t="s">
        <v>94512</v>
      </c>
      <c r="C21399" t="s">
        <v>94513</v>
      </c>
      <c r="D21399" t="s">
        <v>94514</v>
      </c>
      <c r="E21399" t="s">
        <v>94515</v>
      </c>
      <c r="F21399" t="s">
        <v>64</v>
      </c>
      <c r="G21399" t="s">
        <v>114</v>
      </c>
      <c r="H21399">
        <v>988150</v>
      </c>
      <c r="I21399" t="s">
        <v>30</v>
      </c>
      <c r="J21399" s="1">
        <v>45589</v>
      </c>
      <c r="K21399" s="1">
        <v>45656</v>
      </c>
      <c r="L21399">
        <v>59397</v>
      </c>
      <c r="M21399">
        <v>74</v>
      </c>
      <c r="N21399" t="s">
        <v>55</v>
      </c>
      <c r="O21399" t="s">
        <v>122</v>
      </c>
      <c r="P21399" t="b">
        <v>0</v>
      </c>
      <c r="Q21399" t="s">
        <v>74</v>
      </c>
      <c r="R21399" t="s">
        <v>93</v>
      </c>
      <c r="S21399" t="s">
        <v>496</v>
      </c>
      <c r="T21399" t="s">
        <v>36</v>
      </c>
      <c r="U21399">
        <v>43372.55</v>
      </c>
      <c r="V21399">
        <v>25</v>
      </c>
      <c r="W21399">
        <v>1084313.75</v>
      </c>
    </row>
    <row r="21400" spans="1:23" x14ac:dyDescent="0.3">
      <c r="A21400" t="s">
        <v>94516</v>
      </c>
      <c r="B21400" t="s">
        <v>67534</v>
      </c>
      <c r="C21400" t="s">
        <v>67535</v>
      </c>
      <c r="D21400" t="s">
        <v>94517</v>
      </c>
      <c r="E21400" t="s">
        <v>94518</v>
      </c>
      <c r="F21400" t="s">
        <v>113</v>
      </c>
      <c r="G21400" t="s">
        <v>54</v>
      </c>
      <c r="H21400">
        <v>994839</v>
      </c>
      <c r="I21400" t="s">
        <v>30</v>
      </c>
      <c r="J21400" s="1">
        <v>44653</v>
      </c>
      <c r="K21400" s="1">
        <v>45143</v>
      </c>
      <c r="L21400">
        <v>59046.81</v>
      </c>
      <c r="M21400">
        <v>102</v>
      </c>
      <c r="N21400" t="s">
        <v>55</v>
      </c>
      <c r="O21400" t="s">
        <v>77</v>
      </c>
      <c r="P21400" t="b">
        <v>0</v>
      </c>
      <c r="Q21400" t="s">
        <v>33</v>
      </c>
      <c r="R21400" t="s">
        <v>46</v>
      </c>
      <c r="S21400" t="s">
        <v>448</v>
      </c>
      <c r="T21400" t="s">
        <v>58</v>
      </c>
      <c r="U21400">
        <v>37348.9</v>
      </c>
      <c r="V21400">
        <v>36</v>
      </c>
      <c r="W21400">
        <v>1344560.4</v>
      </c>
    </row>
    <row r="21401" spans="1:23" x14ac:dyDescent="0.3">
      <c r="A21401" t="s">
        <v>94519</v>
      </c>
      <c r="B21401" t="s">
        <v>28337</v>
      </c>
      <c r="C21401" t="s">
        <v>94520</v>
      </c>
      <c r="D21401" t="s">
        <v>94521</v>
      </c>
      <c r="E21401" t="s">
        <v>94522</v>
      </c>
      <c r="F21401" t="s">
        <v>28</v>
      </c>
      <c r="G21401" t="s">
        <v>114</v>
      </c>
      <c r="H21401">
        <v>638199</v>
      </c>
      <c r="I21401" t="s">
        <v>30</v>
      </c>
      <c r="J21401" s="1">
        <v>45569</v>
      </c>
      <c r="K21401" s="1">
        <v>45517</v>
      </c>
      <c r="L21401">
        <v>16411.46</v>
      </c>
      <c r="M21401">
        <v>136</v>
      </c>
      <c r="N21401" t="s">
        <v>55</v>
      </c>
      <c r="O21401" t="s">
        <v>44</v>
      </c>
      <c r="P21401" t="b">
        <v>0</v>
      </c>
      <c r="Q21401" t="s">
        <v>164</v>
      </c>
      <c r="R21401" t="s">
        <v>34</v>
      </c>
      <c r="S21401" t="s">
        <v>652</v>
      </c>
      <c r="T21401" t="s">
        <v>36</v>
      </c>
      <c r="U21401">
        <v>8125.71</v>
      </c>
      <c r="V21401">
        <v>13</v>
      </c>
      <c r="W21401">
        <v>105634.2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w E A A B Q S w M E F A A C A A g A F 7 y t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B e 8 r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v K 1 a n + 1 b L u U B A A B 6 B A A A E w A c A E Z v c m 1 1 b G F z L 1 N l Y 3 R p b 2 4 x L m 0 g o h g A K K A U A A A A A A A A A A A A A A A A A A A A A A A A A A A A d V N N i 9 s w F L w H 8 h + E e k n A G A K l h y 4 5 b J 0 N m H b b N E 4 p d L M U x X q x z c p 6 Q R 9 p Q s h / X / k j z m 7 k + m L x 3 m j e a D T S k J o C J U m a / + R u O B g O d M 4 U c J L k A G Y y I V M i w A w H x H 0 J W p W C q z w c U h D h b 1 Q v G 8 S X 0 b w Q E E Y o D U i j R z T 6 v P 6 l Q e l 1 h p x t 1 j P 8 J w U y r t d f H H g e H o Q + 0 H F A p B U i I E Z Z G A c t f z 3 y 7 4 p t R D W l G X d 6 i g 2 U U 9 o 0 a f C 1 k H x K a w x 9 P j / N m G H P 7 f 4 P N M q Z z J z 4 1 X E H 1 F H U s H C l m N R b V G W E w p a y a u r R 2 2 H B 6 U Q j q w 2 W o E g 8 o 0 6 W w x A D B 3 M O y I l + Z y V 4 x Y d H V g i v u s h R + t j 5 r r d 8 z 7 k C r b 1 6 V J i j V 0 w M M z 7 F n 2 J H I u R V I 5 b m 0 8 e w O l 1 D g l Y a 1 c N T Z N L u y O w N G 3 f r u v e N a U M W z v a c a e i H r N A w 0 W E 6 7 d K W G 1 C N W / W S 4 J b 8 U N z l w J e 2 U L A F V a V s w Y 6 l S w 1 5 B J M j 9 4 2 4 X E o C W Y X z A L E m 9 y 6 7 + 0 6 n w K x I m W j H I L f p 9 U A + / x I y l 3 v f I i Z A O 9 F u l 8 p 8 z 2 P J n a 4 e a 7 u B q k i h x 5 m f l k n j 7 v a d o h t v W n 9 b p i X s Q d p b r v O 4 S / w S S t w 7 I 5 t o 6 2 v o m 0 Z b H t 0 8 j e A S 1 H d M 0 s W 8 l 6 l q X J l u R 1 a v p w v 4 h f c 8 H g 4 K + T / u u 1 d Q S w E C L Q A U A A I A C A A X v K 1 a 3 I c Z U 6 U A A A D 2 A A A A E g A A A A A A A A A A A A A A A A A A A A A A Q 2 9 u Z m l n L 1 B h Y 2 t h Z 2 U u e G 1 s U E s B A i 0 A F A A C A A g A F 7 y t W g / K 6 a u k A A A A 6 Q A A A B M A A A A A A A A A A A A A A A A A 8 Q A A A F t D b 2 5 0 Z W 5 0 X 1 R 5 c G V z X S 5 4 b W x Q S w E C L Q A U A A I A C A A X v K 1 a n + 1 b L u U B A A B 6 B A A A E w A A A A A A A A A A A A A A A A D i A Q A A R m 9 y b X V s Y X M v U 2 V j d G l v b j E u b V B L B Q Y A A A A A A w A D A M I A A A A U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z F w A A A A A A A J E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F l O G J m Z T k t M W Z j M i 0 0 N W N k L T k z M W I t Y T R l N 2 N j Y T N k O D E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a G V l d D E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N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z V D E 4 O j A y O j Q 2 L j Y w N j M 5 N j J a I i A v P j x F b n R y e S B U e X B l P S J G a W x s Q 2 9 s d W 1 u V H l w Z X M i I F Z h b H V l P S J z Q m d Z R 0 J n W U d C Z 0 1 H Q 1 F r R k F 3 W U d B U V l H Q m d Z R k F 3 V T 0 i I C 8 + P E V u d H J 5 I F R 5 c G U 9 I k Z p b G x D b 2 x 1 b W 5 O Y W 1 l c y I g V m F s d W U 9 I n N b J n F 1 b 3 Q 7 Q 3 V z d G 9 t Z X I g S U Q m c X V v d D s s J n F 1 b 3 Q 7 T m F t Z S Z x d W 9 0 O y w m c X V v d D t F T W F p b C Z x d W 9 0 O y w m c X V v d D t Q a G 9 u Z S Z x d W 9 0 O y w m c X V v d D t B Z G R y Z X N z J n F 1 b 3 Q 7 L C Z x d W 9 0 O 0 N p d H k m c X V v d D s s J n F 1 b 3 Q 7 U 3 R h d G U m c X V v d D s s J n F 1 b 3 Q 7 W m l w I E N v Z G U m c X V v d D s s J n F 1 b 3 Q 7 Q 2 9 1 b n R y e S Z x d W 9 0 O y w m c X V v d D t T a W d u d X A g R G F 0 Z S Z x d W 9 0 O y w m c X V v d D t M Y X N 0 I F B 1 c m N o Y X N l I E R h d G U m c X V v d D s s J n F 1 b 3 Q 7 V G 9 0 Y W w g U H V y Y 2 h h c 2 V z J n F 1 b 3 Q 7 L C Z x d W 9 0 O 0 5 1 b W J l c i B v Z i B P c m R l c n M m c X V v d D s s J n F 1 b 3 Q 7 U H J l Z m V y c m V k I F B h e W 1 l b n Q g T W V 0 a G 9 k J n F 1 b 3 Q 7 L C Z x d W 9 0 O 0 N 1 c 3 R v b W V y I F N l Z 2 1 l b n Q m c X V v d D s s J n F 1 b 3 Q 7 S X M g Q W N 0 a X Z l J n F 1 b 3 Q 7 L C Z x d W 9 0 O 1 B y b 2 R 1 Y 3 Q g U H V y Y 2 h h c 2 V k J n F 1 b 3 Q 7 L C Z x d W 9 0 O 1 J l Z 2 l v b i Z x d W 9 0 O y w m c X V v d D t T Y W x l c y B J b m N o Y X J n Z S Z x d W 9 0 O y w m c X V v d D t J b m R 1 c 3 R y e S Z x d W 9 0 O y w m c X V v d D t Q c m 9 k d W N 0 I F B y a W N l J n F 1 b 3 Q 7 L C Z x d W 9 0 O 1 F 1 Y W 5 0 a X R 5 I F B 1 c m N o Y X N l Z C Z x d W 9 0 O y w m c X V v d D t U b 3 R h b C B Q c m 9 k d W N 0 I F J l d m V u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M S 9 B d X R v U m V t b 3 Z l Z E N v b H V t b n M x L n t D d X N 0 b 2 1 l c i B J R C w w f S Z x d W 9 0 O y w m c X V v d D t T Z W N 0 a W 9 u M S 9 T a G V l d D E x L 0 F 1 d G 9 S Z W 1 v d m V k Q 2 9 s d W 1 u c z E u e 0 5 h b W U s M X 0 m c X V v d D s s J n F 1 b 3 Q 7 U 2 V j d G l v b j E v U 2 h l Z X Q x M S 9 B d X R v U m V t b 3 Z l Z E N v b H V t b n M x L n t F T W F p b C w y f S Z x d W 9 0 O y w m c X V v d D t T Z W N 0 a W 9 u M S 9 T a G V l d D E x L 0 F 1 d G 9 S Z W 1 v d m V k Q 2 9 s d W 1 u c z E u e 1 B o b 2 5 l L D N 9 J n F 1 b 3 Q 7 L C Z x d W 9 0 O 1 N l Y 3 R p b 2 4 x L 1 N o Z W V 0 M T E v Q X V 0 b 1 J l b W 9 2 Z W R D b 2 x 1 b W 5 z M S 5 7 Q W R k c m V z c y w 0 f S Z x d W 9 0 O y w m c X V v d D t T Z W N 0 a W 9 u M S 9 T a G V l d D E x L 0 F 1 d G 9 S Z W 1 v d m V k Q 2 9 s d W 1 u c z E u e 0 N p d H k s N X 0 m c X V v d D s s J n F 1 b 3 Q 7 U 2 V j d G l v b j E v U 2 h l Z X Q x M S 9 B d X R v U m V t b 3 Z l Z E N v b H V t b n M x L n t T d G F 0 Z S w 2 f S Z x d W 9 0 O y w m c X V v d D t T Z W N 0 a W 9 u M S 9 T a G V l d D E x L 0 F 1 d G 9 S Z W 1 v d m V k Q 2 9 s d W 1 u c z E u e 1 p p c C B D b 2 R l L D d 9 J n F 1 b 3 Q 7 L C Z x d W 9 0 O 1 N l Y 3 R p b 2 4 x L 1 N o Z W V 0 M T E v Q X V 0 b 1 J l b W 9 2 Z W R D b 2 x 1 b W 5 z M S 5 7 Q 2 9 1 b n R y e S w 4 f S Z x d W 9 0 O y w m c X V v d D t T Z W N 0 a W 9 u M S 9 T a G V l d D E x L 0 F 1 d G 9 S Z W 1 v d m V k Q 2 9 s d W 1 u c z E u e 1 N p Z 2 5 1 c C B E Y X R l L D l 9 J n F 1 b 3 Q 7 L C Z x d W 9 0 O 1 N l Y 3 R p b 2 4 x L 1 N o Z W V 0 M T E v Q X V 0 b 1 J l b W 9 2 Z W R D b 2 x 1 b W 5 z M S 5 7 T G F z d C B Q d X J j a G F z Z S B E Y X R l L D E w f S Z x d W 9 0 O y w m c X V v d D t T Z W N 0 a W 9 u M S 9 T a G V l d D E x L 0 F 1 d G 9 S Z W 1 v d m V k Q 2 9 s d W 1 u c z E u e 1 R v d G F s I F B 1 c m N o Y X N l c y w x M X 0 m c X V v d D s s J n F 1 b 3 Q 7 U 2 V j d G l v b j E v U 2 h l Z X Q x M S 9 B d X R v U m V t b 3 Z l Z E N v b H V t b n M x L n t O d W 1 i Z X I g b 2 Y g T 3 J k Z X J z L D E y f S Z x d W 9 0 O y w m c X V v d D t T Z W N 0 a W 9 u M S 9 T a G V l d D E x L 0 F 1 d G 9 S Z W 1 v d m V k Q 2 9 s d W 1 u c z E u e 1 B y Z W Z l c n J l Z C B Q Y X l t Z W 5 0 I E 1 l d G h v Z C w x M 3 0 m c X V v d D s s J n F 1 b 3 Q 7 U 2 V j d G l v b j E v U 2 h l Z X Q x M S 9 B d X R v U m V t b 3 Z l Z E N v b H V t b n M x L n t D d X N 0 b 2 1 l c i B T Z W d t Z W 5 0 L D E 0 f S Z x d W 9 0 O y w m c X V v d D t T Z W N 0 a W 9 u M S 9 T a G V l d D E x L 0 F 1 d G 9 S Z W 1 v d m V k Q 2 9 s d W 1 u c z E u e 0 l z I E F j d G l 2 Z S w x N X 0 m c X V v d D s s J n F 1 b 3 Q 7 U 2 V j d G l v b j E v U 2 h l Z X Q x M S 9 B d X R v U m V t b 3 Z l Z E N v b H V t b n M x L n t Q c m 9 k d W N 0 I F B 1 c m N o Y X N l Z C w x N n 0 m c X V v d D s s J n F 1 b 3 Q 7 U 2 V j d G l v b j E v U 2 h l Z X Q x M S 9 B d X R v U m V t b 3 Z l Z E N v b H V t b n M x L n t S Z W d p b 2 4 s M T d 9 J n F 1 b 3 Q 7 L C Z x d W 9 0 O 1 N l Y 3 R p b 2 4 x L 1 N o Z W V 0 M T E v Q X V 0 b 1 J l b W 9 2 Z W R D b 2 x 1 b W 5 z M S 5 7 U 2 F s Z X M g S W 5 j a G F y Z 2 U s M T h 9 J n F 1 b 3 Q 7 L C Z x d W 9 0 O 1 N l Y 3 R p b 2 4 x L 1 N o Z W V 0 M T E v Q X V 0 b 1 J l b W 9 2 Z W R D b 2 x 1 b W 5 z M S 5 7 S W 5 k d X N 0 c n k s M T l 9 J n F 1 b 3 Q 7 L C Z x d W 9 0 O 1 N l Y 3 R p b 2 4 x L 1 N o Z W V 0 M T E v Q X V 0 b 1 J l b W 9 2 Z W R D b 2 x 1 b W 5 z M S 5 7 U H J v Z H V j d C B Q c m l j Z S w y M H 0 m c X V v d D s s J n F 1 b 3 Q 7 U 2 V j d G l v b j E v U 2 h l Z X Q x M S 9 B d X R v U m V t b 3 Z l Z E N v b H V t b n M x L n t R d W F u d G l 0 e S B Q d X J j a G F z Z W Q s M j F 9 J n F 1 b 3 Q 7 L C Z x d W 9 0 O 1 N l Y 3 R p b 2 4 x L 1 N o Z W V 0 M T E v Q X V 0 b 1 J l b W 9 2 Z W R D b 2 x 1 b W 5 z M S 5 7 V G 9 0 Y W w g U H J v Z H V j d C B S Z X Z l b n V l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U 2 h l Z X Q x M S 9 B d X R v U m V t b 3 Z l Z E N v b H V t b n M x L n t D d X N 0 b 2 1 l c i B J R C w w f S Z x d W 9 0 O y w m c X V v d D t T Z W N 0 a W 9 u M S 9 T a G V l d D E x L 0 F 1 d G 9 S Z W 1 v d m V k Q 2 9 s d W 1 u c z E u e 0 5 h b W U s M X 0 m c X V v d D s s J n F 1 b 3 Q 7 U 2 V j d G l v b j E v U 2 h l Z X Q x M S 9 B d X R v U m V t b 3 Z l Z E N v b H V t b n M x L n t F T W F p b C w y f S Z x d W 9 0 O y w m c X V v d D t T Z W N 0 a W 9 u M S 9 T a G V l d D E x L 0 F 1 d G 9 S Z W 1 v d m V k Q 2 9 s d W 1 u c z E u e 1 B o b 2 5 l L D N 9 J n F 1 b 3 Q 7 L C Z x d W 9 0 O 1 N l Y 3 R p b 2 4 x L 1 N o Z W V 0 M T E v Q X V 0 b 1 J l b W 9 2 Z W R D b 2 x 1 b W 5 z M S 5 7 Q W R k c m V z c y w 0 f S Z x d W 9 0 O y w m c X V v d D t T Z W N 0 a W 9 u M S 9 T a G V l d D E x L 0 F 1 d G 9 S Z W 1 v d m V k Q 2 9 s d W 1 u c z E u e 0 N p d H k s N X 0 m c X V v d D s s J n F 1 b 3 Q 7 U 2 V j d G l v b j E v U 2 h l Z X Q x M S 9 B d X R v U m V t b 3 Z l Z E N v b H V t b n M x L n t T d G F 0 Z S w 2 f S Z x d W 9 0 O y w m c X V v d D t T Z W N 0 a W 9 u M S 9 T a G V l d D E x L 0 F 1 d G 9 S Z W 1 v d m V k Q 2 9 s d W 1 u c z E u e 1 p p c C B D b 2 R l L D d 9 J n F 1 b 3 Q 7 L C Z x d W 9 0 O 1 N l Y 3 R p b 2 4 x L 1 N o Z W V 0 M T E v Q X V 0 b 1 J l b W 9 2 Z W R D b 2 x 1 b W 5 z M S 5 7 Q 2 9 1 b n R y e S w 4 f S Z x d W 9 0 O y w m c X V v d D t T Z W N 0 a W 9 u M S 9 T a G V l d D E x L 0 F 1 d G 9 S Z W 1 v d m V k Q 2 9 s d W 1 u c z E u e 1 N p Z 2 5 1 c C B E Y X R l L D l 9 J n F 1 b 3 Q 7 L C Z x d W 9 0 O 1 N l Y 3 R p b 2 4 x L 1 N o Z W V 0 M T E v Q X V 0 b 1 J l b W 9 2 Z W R D b 2 x 1 b W 5 z M S 5 7 T G F z d C B Q d X J j a G F z Z S B E Y X R l L D E w f S Z x d W 9 0 O y w m c X V v d D t T Z W N 0 a W 9 u M S 9 T a G V l d D E x L 0 F 1 d G 9 S Z W 1 v d m V k Q 2 9 s d W 1 u c z E u e 1 R v d G F s I F B 1 c m N o Y X N l c y w x M X 0 m c X V v d D s s J n F 1 b 3 Q 7 U 2 V j d G l v b j E v U 2 h l Z X Q x M S 9 B d X R v U m V t b 3 Z l Z E N v b H V t b n M x L n t O d W 1 i Z X I g b 2 Y g T 3 J k Z X J z L D E y f S Z x d W 9 0 O y w m c X V v d D t T Z W N 0 a W 9 u M S 9 T a G V l d D E x L 0 F 1 d G 9 S Z W 1 v d m V k Q 2 9 s d W 1 u c z E u e 1 B y Z W Z l c n J l Z C B Q Y X l t Z W 5 0 I E 1 l d G h v Z C w x M 3 0 m c X V v d D s s J n F 1 b 3 Q 7 U 2 V j d G l v b j E v U 2 h l Z X Q x M S 9 B d X R v U m V t b 3 Z l Z E N v b H V t b n M x L n t D d X N 0 b 2 1 l c i B T Z W d t Z W 5 0 L D E 0 f S Z x d W 9 0 O y w m c X V v d D t T Z W N 0 a W 9 u M S 9 T a G V l d D E x L 0 F 1 d G 9 S Z W 1 v d m V k Q 2 9 s d W 1 u c z E u e 0 l z I E F j d G l 2 Z S w x N X 0 m c X V v d D s s J n F 1 b 3 Q 7 U 2 V j d G l v b j E v U 2 h l Z X Q x M S 9 B d X R v U m V t b 3 Z l Z E N v b H V t b n M x L n t Q c m 9 k d W N 0 I F B 1 c m N o Y X N l Z C w x N n 0 m c X V v d D s s J n F 1 b 3 Q 7 U 2 V j d G l v b j E v U 2 h l Z X Q x M S 9 B d X R v U m V t b 3 Z l Z E N v b H V t b n M x L n t S Z W d p b 2 4 s M T d 9 J n F 1 b 3 Q 7 L C Z x d W 9 0 O 1 N l Y 3 R p b 2 4 x L 1 N o Z W V 0 M T E v Q X V 0 b 1 J l b W 9 2 Z W R D b 2 x 1 b W 5 z M S 5 7 U 2 F s Z X M g S W 5 j a G F y Z 2 U s M T h 9 J n F 1 b 3 Q 7 L C Z x d W 9 0 O 1 N l Y 3 R p b 2 4 x L 1 N o Z W V 0 M T E v Q X V 0 b 1 J l b W 9 2 Z W R D b 2 x 1 b W 5 z M S 5 7 S W 5 k d X N 0 c n k s M T l 9 J n F 1 b 3 Q 7 L C Z x d W 9 0 O 1 N l Y 3 R p b 2 4 x L 1 N o Z W V 0 M T E v Q X V 0 b 1 J l b W 9 2 Z W R D b 2 x 1 b W 5 z M S 5 7 U H J v Z H V j d C B Q c m l j Z S w y M H 0 m c X V v d D s s J n F 1 b 3 Q 7 U 2 V j d G l v b j E v U 2 h l Z X Q x M S 9 B d X R v U m V t b 3 Z l Z E N v b H V t b n M x L n t R d W F u d G l 0 e S B Q d X J j a G F z Z W Q s M j F 9 J n F 1 b 3 Q 7 L C Z x d W 9 0 O 1 N l Y 3 R p b 2 4 x L 1 N o Z W V 0 M T E v Q X V 0 b 1 J l b W 9 2 Z W R D b 2 x 1 b W 5 z M S 5 7 V G 9 0 Y W w g U H J v Z H V j d C B S Z X Z l b n V l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x L 1 N o Z W V 0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M S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b v y f 8 S l t b R Z w o P 8 1 1 b I 2 O A A A A A A I A A A A A A B B m A A A A A Q A A I A A A A O P p A 5 a i w z 1 4 A b b p i y t s F K v a S b u N 1 O m T J 6 O B m + r E 0 I f O A A A A A A 6 A A A A A A g A A I A A A A I 7 y I l J d F A 0 b X U Z 3 w y L 1 Q V x 8 S J 6 2 E E 4 0 C I G p z R m c U I A h U A A A A K Q v t 6 f A a i 0 I w I n 3 D Q 6 s s b D G D Y B a s 4 2 d X B 1 L 1 y 5 J e L T I s u T / m 8 1 z Z O e L 4 n M U x g + g V K l L H M O m M s g K 0 4 J J A 8 Z U j N + G K t r m I g f V K o O S X Z i 0 i D 7 O Q A A A A N 0 z b i 6 4 A N W d X 8 Y T G z 9 O N 6 s W 2 T E 3 + p M t 4 u O p / y 9 N g W m r 6 m M + V x Y q 6 2 p S 2 l v A L N R R 5 q P S F L K / Q M i 1 z Q C L 4 g k c 8 F Q = < / D a t a M a s h u p > 
</file>

<file path=customXml/itemProps1.xml><?xml version="1.0" encoding="utf-8"?>
<ds:datastoreItem xmlns:ds="http://schemas.openxmlformats.org/officeDocument/2006/customXml" ds:itemID="{6C80D2F6-83E0-4668-9432-23ABCC2305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s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dana godaba</dc:creator>
  <cp:lastModifiedBy>vandana godaba</cp:lastModifiedBy>
  <dcterms:created xsi:type="dcterms:W3CDTF">2025-05-13T18:01:31Z</dcterms:created>
  <dcterms:modified xsi:type="dcterms:W3CDTF">2025-05-16T20:36:12Z</dcterms:modified>
</cp:coreProperties>
</file>